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2026\Publications\ICCAT_Website\tagging\"/>
    </mc:Choice>
  </mc:AlternateContent>
  <xr:revisionPtr revIDLastSave="0" documentId="13_ncr:1_{1565B507-DBE0-4ACB-8D03-3BEC7717772B}" xr6:coauthVersionLast="47" xr6:coauthVersionMax="47" xr10:uidLastSave="{00000000-0000-0000-0000-000000000000}"/>
  <bookViews>
    <workbookView xWindow="-28920" yWindow="-120" windowWidth="29040" windowHeight="15720" tabRatio="762" xr2:uid="{00000000-000D-0000-FFFF-FFFF00000000}"/>
  </bookViews>
  <sheets>
    <sheet name="tagALB" sheetId="1" r:id="rId1"/>
    <sheet name="pivot_stat_1" sheetId="7" r:id="rId2"/>
    <sheet name="pivot_stats_2" sheetId="9" r:id="rId3"/>
  </sheets>
  <externalReferences>
    <externalReference r:id="rId4"/>
  </externalReferences>
  <definedNames>
    <definedName name="_xlnm._FilterDatabase" localSheetId="0" hidden="1">tagALB!$A$5:$AQ$21042</definedName>
    <definedName name="a">tagALB!#REF!</definedName>
    <definedName name="aLD">tagALB!#REF!</definedName>
    <definedName name="b">tagALB!#REF!</definedName>
    <definedName name="BaitTypeCode">[1]codes!$L$72:$L$88</definedName>
    <definedName name="bLD">tagALB!#REF!</definedName>
    <definedName name="BWindSpeedID">[1]codes!$O$17:$O$29</definedName>
    <definedName name="cnvFL">tagALB!#REF!</definedName>
    <definedName name="cnvRD">tagALB!#REF!</definedName>
    <definedName name="DSeaStateID">[1]codes!$O$3:$O$12</definedName>
    <definedName name="Excel_BuiltIn__FilterDatabase_9">#REF!</definedName>
    <definedName name="FlagCode">[1]codes!$H$22:$H$164</definedName>
    <definedName name="FlagName">[1]codes!$I$22:$I$163</definedName>
    <definedName name="fmtLatitude">[1]codes!$Y$3:$Y$6</definedName>
    <definedName name="fmtLongitude">[1]codes!$Y$9:$Y$12</definedName>
    <definedName name="fmtTagCodes">[1]codes!$Y$15:$Y$17</definedName>
    <definedName name="GearCode">[1]codes!$L$3:$L$54</definedName>
    <definedName name="InjuryStateCode">[1]codes!$L$157:$L$160</definedName>
    <definedName name="LenMethodCode">[1]codes!$L$119:$L$126</definedName>
    <definedName name="LenTypeCode">[1]codes!$L$103:$L$114</definedName>
    <definedName name="LenUnitCode">[1]codes!$L$93:$L$98</definedName>
    <definedName name="PersonID">'[1]ST-TAG02c'!$B$10:$B$51</definedName>
    <definedName name="PersonTypeCode">[1]codes!$U$13:$U$19</definedName>
    <definedName name="QualInfoScoreCode">[1]codes!$U$39:$U$44</definedName>
    <definedName name="RCStageCode">[1]codes!$H$11:$H$17</definedName>
    <definedName name="RecPlaceCode">[1]codes!$U$24:$U$35</definedName>
    <definedName name="SchoolTypeCode">[1]codes!$L$58:$L$68</definedName>
    <definedName name="SexCode">[1]codes!$H$3:$H$6</definedName>
    <definedName name="SkyCoverageCode">[1]codes!$U$3:$U$8</definedName>
    <definedName name="TagColorCode">[1]codes!$U$64:$U$75</definedName>
    <definedName name="TagTypeCode">[1]codes!$U$49:$U$59</definedName>
    <definedName name="VesselNames">'[1]ST-TAG02b'!$B$10:$B$1176</definedName>
    <definedName name="WgtMethodCode">[1]codes!$L$147:$L$152</definedName>
    <definedName name="WgtTypeCode">[1]codes!$L$139:$L$143</definedName>
    <definedName name="WgtUnitCode">[1]codes!$L$131:$L$135</definedName>
  </definedNames>
  <calcPr calcId="191029"/>
  <pivotCaches>
    <pivotCache cacheId="1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0996" i="1" l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0876" i="1" l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9" i="1"/>
  <c r="N20990" i="1"/>
  <c r="N20991" i="1"/>
  <c r="N20992" i="1"/>
  <c r="N20993" i="1"/>
  <c r="N20994" i="1"/>
  <c r="N20995" i="1"/>
  <c r="N2087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623146-D1A0-4ADC-843B-E642A09A2D92}</author>
  </authors>
  <commentList>
    <comment ref="P20018" authorId="0" shapeId="0" xr:uid="{E0623146-D1A0-4ADC-843B-E642A09A2D92}">
      <text>
        <t>[Threaded comment]
Your version of Excel allows you to read this threaded comment; however, any edits to it will get removed if the file is opened in a newer version of Excel. Learn more: https://go.microsoft.com/fwlink/?linkid=870924
Comment:
    se cambia 30.15 por 39.15. Los codigos de esta serie estar cercanos a Mallorca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22962B-963D-433B-B47A-CF462095E085}" keepAlive="1" name="Query - alltags_alb" description="Connection to the 'alltags_alb' query in the workbook." type="5" refreshedVersion="8" background="1" saveData="1">
    <dbPr connection="Provider=Microsoft.Mashup.OleDb.1;Data Source=$Workbook$;Location=alltags_alb;Extended Properties=&quot;&quot;" command="SELECT * FROM [alltags_alb]"/>
  </connection>
</connections>
</file>

<file path=xl/sharedStrings.xml><?xml version="1.0" encoding="utf-8"?>
<sst xmlns="http://schemas.openxmlformats.org/spreadsheetml/2006/main" count="294622" uniqueCount="21086"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-1</t>
  </si>
  <si>
    <t>AAA000050</t>
  </si>
  <si>
    <t>ALB</t>
  </si>
  <si>
    <t>TROL</t>
  </si>
  <si>
    <t>cm</t>
  </si>
  <si>
    <t>FL</t>
  </si>
  <si>
    <t>M</t>
  </si>
  <si>
    <t>un</t>
  </si>
  <si>
    <t>UN</t>
  </si>
  <si>
    <t>U</t>
  </si>
  <si>
    <t>AAA000051</t>
  </si>
  <si>
    <t>AAA000052</t>
  </si>
  <si>
    <t>AAA000053</t>
  </si>
  <si>
    <t>AAA000054</t>
  </si>
  <si>
    <t>AAA000055</t>
  </si>
  <si>
    <t>AAA000056</t>
  </si>
  <si>
    <t>AAA000057</t>
  </si>
  <si>
    <t>AAA000058</t>
  </si>
  <si>
    <t>AAA000059</t>
  </si>
  <si>
    <t>AAA000060</t>
  </si>
  <si>
    <t>AAA000061</t>
  </si>
  <si>
    <t>AAA000062</t>
  </si>
  <si>
    <t>AAA000063</t>
  </si>
  <si>
    <t>AAA000064</t>
  </si>
  <si>
    <t>AAA000065</t>
  </si>
  <si>
    <t>AAA000066</t>
  </si>
  <si>
    <t>AAA000067</t>
  </si>
  <si>
    <t>AAA000068</t>
  </si>
  <si>
    <t>AAA000602</t>
  </si>
  <si>
    <t>AAA000603</t>
  </si>
  <si>
    <t>AAA000606</t>
  </si>
  <si>
    <t>AAA000654</t>
  </si>
  <si>
    <t>AAA000655</t>
  </si>
  <si>
    <t>AAA000656</t>
  </si>
  <si>
    <t>AAA000657</t>
  </si>
  <si>
    <t>AAA000658</t>
  </si>
  <si>
    <t>AAA000699</t>
  </si>
  <si>
    <t>AAA000700</t>
  </si>
  <si>
    <t>AAA000830</t>
  </si>
  <si>
    <t>AAA000831</t>
  </si>
  <si>
    <t>AAA000832</t>
  </si>
  <si>
    <t>AAA000833</t>
  </si>
  <si>
    <t>AAA000834</t>
  </si>
  <si>
    <t>AAA000835</t>
  </si>
  <si>
    <t>AAA000836</t>
  </si>
  <si>
    <t>AAA000837</t>
  </si>
  <si>
    <t>AAA000838</t>
  </si>
  <si>
    <t>AAA000839</t>
  </si>
  <si>
    <t>AAA000840</t>
  </si>
  <si>
    <t>AAA000841</t>
  </si>
  <si>
    <t>AAA000842</t>
  </si>
  <si>
    <t>AAA000843</t>
  </si>
  <si>
    <t>AAA000844</t>
  </si>
  <si>
    <t>AAA000845</t>
  </si>
  <si>
    <t>AAA000846</t>
  </si>
  <si>
    <t>AAA000847</t>
  </si>
  <si>
    <t>AAA000848</t>
  </si>
  <si>
    <t>AAA000849</t>
  </si>
  <si>
    <t>AAA000900</t>
  </si>
  <si>
    <t>AAA000901</t>
  </si>
  <si>
    <t>AAA000902</t>
  </si>
  <si>
    <t>AAA000903</t>
  </si>
  <si>
    <t>AAA000904</t>
  </si>
  <si>
    <t>AAA000905</t>
  </si>
  <si>
    <t>AAA000906</t>
  </si>
  <si>
    <t>AAA000907</t>
  </si>
  <si>
    <t>AAA000908</t>
  </si>
  <si>
    <t>AAA000909</t>
  </si>
  <si>
    <t>AAA000910</t>
  </si>
  <si>
    <t>AAA000911</t>
  </si>
  <si>
    <t>AAA000912</t>
  </si>
  <si>
    <t>AAA000913</t>
  </si>
  <si>
    <t>AAA000914</t>
  </si>
  <si>
    <t>AAA000917</t>
  </si>
  <si>
    <t>AAA000918</t>
  </si>
  <si>
    <t>AAA000919</t>
  </si>
  <si>
    <t>AAA000921</t>
  </si>
  <si>
    <t>AAA000922</t>
  </si>
  <si>
    <t>AAA000923</t>
  </si>
  <si>
    <t>AAA000924</t>
  </si>
  <si>
    <t>AAA000925</t>
  </si>
  <si>
    <t>AAA000926</t>
  </si>
  <si>
    <t>AAA000927</t>
  </si>
  <si>
    <t>AAA000928</t>
  </si>
  <si>
    <t>AAA000929</t>
  </si>
  <si>
    <t>AAA000930</t>
  </si>
  <si>
    <t>AAA000931</t>
  </si>
  <si>
    <t>AAA000932</t>
  </si>
  <si>
    <t>AAA000933</t>
  </si>
  <si>
    <t>AAA000934</t>
  </si>
  <si>
    <t>AAA000935</t>
  </si>
  <si>
    <t>AAA000936</t>
  </si>
  <si>
    <t>AAA000937</t>
  </si>
  <si>
    <t>AAA000938</t>
  </si>
  <si>
    <t>AAA000939</t>
  </si>
  <si>
    <t>HAT003002</t>
  </si>
  <si>
    <t>kg</t>
  </si>
  <si>
    <t>HAT003003</t>
  </si>
  <si>
    <t>HAT003004</t>
  </si>
  <si>
    <t>HAT003005</t>
  </si>
  <si>
    <t>HAT003006</t>
  </si>
  <si>
    <t>HAT003007</t>
  </si>
  <si>
    <t>HAT003200</t>
  </si>
  <si>
    <t>HAT003203</t>
  </si>
  <si>
    <t>HAT003204</t>
  </si>
  <si>
    <t>HAT003205</t>
  </si>
  <si>
    <t>HAT003206</t>
  </si>
  <si>
    <t>HAT003207</t>
  </si>
  <si>
    <t>HAT003208</t>
  </si>
  <si>
    <t>HAT003209</t>
  </si>
  <si>
    <t>HAT003210</t>
  </si>
  <si>
    <t>HAT003211</t>
  </si>
  <si>
    <t>HAT003212</t>
  </si>
  <si>
    <t>HAT003213</t>
  </si>
  <si>
    <t>HAT003214</t>
  </si>
  <si>
    <t>HAT003215</t>
  </si>
  <si>
    <t>HAT003216</t>
  </si>
  <si>
    <t>HAT003217</t>
  </si>
  <si>
    <t>HAT003218</t>
  </si>
  <si>
    <t>HAT003220</t>
  </si>
  <si>
    <t>HAT003221</t>
  </si>
  <si>
    <t>HAT003222</t>
  </si>
  <si>
    <t>HAT003223</t>
  </si>
  <si>
    <t>HAT003224</t>
  </si>
  <si>
    <t>HAT003225</t>
  </si>
  <si>
    <t>HAT003226</t>
  </si>
  <si>
    <t>HAT003227</t>
  </si>
  <si>
    <t>HAT003228</t>
  </si>
  <si>
    <t>HAT003229</t>
  </si>
  <si>
    <t>HAT003230</t>
  </si>
  <si>
    <t>HAT003231</t>
  </si>
  <si>
    <t>HAT003232</t>
  </si>
  <si>
    <t>HAT003233</t>
  </si>
  <si>
    <t>HAT003235</t>
  </si>
  <si>
    <t>HAT003236</t>
  </si>
  <si>
    <t>HAT003239</t>
  </si>
  <si>
    <t>HAT003242</t>
  </si>
  <si>
    <t>HAT003243</t>
  </si>
  <si>
    <t>HAT003244</t>
  </si>
  <si>
    <t>HAT003245</t>
  </si>
  <si>
    <t>HAT003246</t>
  </si>
  <si>
    <t>HAT003251</t>
  </si>
  <si>
    <t>HAT003252</t>
  </si>
  <si>
    <t>HAT003253</t>
  </si>
  <si>
    <t>HAT003254</t>
  </si>
  <si>
    <t>HAT003258</t>
  </si>
  <si>
    <t>HAT003259</t>
  </si>
  <si>
    <t>HAT003260</t>
  </si>
  <si>
    <t>HAT003261</t>
  </si>
  <si>
    <t>HAT003262</t>
  </si>
  <si>
    <t>HAT003263</t>
  </si>
  <si>
    <t>HAT003264</t>
  </si>
  <si>
    <t>HAT003265</t>
  </si>
  <si>
    <t>HAT003266</t>
  </si>
  <si>
    <t>HAT003267</t>
  </si>
  <si>
    <t>HAT003270</t>
  </si>
  <si>
    <t>HAT003271</t>
  </si>
  <si>
    <t>HAT003272</t>
  </si>
  <si>
    <t>HAT003273</t>
  </si>
  <si>
    <t>HAT003274</t>
  </si>
  <si>
    <t>HAT003275</t>
  </si>
  <si>
    <t>HAT003276</t>
  </si>
  <si>
    <t>HAT003277</t>
  </si>
  <si>
    <t>HAT003278</t>
  </si>
  <si>
    <t>HAT003279</t>
  </si>
  <si>
    <t>HAT003280</t>
  </si>
  <si>
    <t>HAT003281</t>
  </si>
  <si>
    <t>HAT003282</t>
  </si>
  <si>
    <t>HAT003283</t>
  </si>
  <si>
    <t>HAT003284</t>
  </si>
  <si>
    <t>HAT003285</t>
  </si>
  <si>
    <t>HAT003286</t>
  </si>
  <si>
    <t>HAT003287</t>
  </si>
  <si>
    <t>HAT003288</t>
  </si>
  <si>
    <t>HAT003289</t>
  </si>
  <si>
    <t>HAT003290</t>
  </si>
  <si>
    <t>HAT003291</t>
  </si>
  <si>
    <t>HAT003292</t>
  </si>
  <si>
    <t>HAT003293</t>
  </si>
  <si>
    <t>HAT003294</t>
  </si>
  <si>
    <t>HAT003295</t>
  </si>
  <si>
    <t>HAT003296</t>
  </si>
  <si>
    <t>HAT003297</t>
  </si>
  <si>
    <t>HAT003298</t>
  </si>
  <si>
    <t>HAT003299</t>
  </si>
  <si>
    <t>HAT003300</t>
  </si>
  <si>
    <t>HAT003301</t>
  </si>
  <si>
    <t>HAT003302</t>
  </si>
  <si>
    <t>HAT003303</t>
  </si>
  <si>
    <t>HAT003304</t>
  </si>
  <si>
    <t>HAT003305</t>
  </si>
  <si>
    <t>HAT003306</t>
  </si>
  <si>
    <t>HAT003307</t>
  </si>
  <si>
    <t>HAT003308</t>
  </si>
  <si>
    <t>HAT003312</t>
  </si>
  <si>
    <t>HAT003313</t>
  </si>
  <si>
    <t>HAT003314</t>
  </si>
  <si>
    <t>HAT003315</t>
  </si>
  <si>
    <t>HAT003316</t>
  </si>
  <si>
    <t>HAT003317</t>
  </si>
  <si>
    <t>HAT003318</t>
  </si>
  <si>
    <t>HAT003319</t>
  </si>
  <si>
    <t>HAT003320</t>
  </si>
  <si>
    <t>HAT003321</t>
  </si>
  <si>
    <t>HAT003322</t>
  </si>
  <si>
    <t>HAT003323</t>
  </si>
  <si>
    <t>HAT003324</t>
  </si>
  <si>
    <t>HAT003325</t>
  </si>
  <si>
    <t>HAT003326</t>
  </si>
  <si>
    <t>HAT003327</t>
  </si>
  <si>
    <t>HAT003328</t>
  </si>
  <si>
    <t>HAT003329</t>
  </si>
  <si>
    <t>HAT003330</t>
  </si>
  <si>
    <t>HAT003331</t>
  </si>
  <si>
    <t>HAT003332</t>
  </si>
  <si>
    <t>HAT003333</t>
  </si>
  <si>
    <t>HAT003334</t>
  </si>
  <si>
    <t>HAT003335</t>
  </si>
  <si>
    <t>HAT003336</t>
  </si>
  <si>
    <t>HAT003337</t>
  </si>
  <si>
    <t>HAT003338</t>
  </si>
  <si>
    <t>HAT003339</t>
  </si>
  <si>
    <t>HAT003340</t>
  </si>
  <si>
    <t>HAT003341</t>
  </si>
  <si>
    <t>HAT003342</t>
  </si>
  <si>
    <t>HAT003343</t>
  </si>
  <si>
    <t>HAT003345</t>
  </si>
  <si>
    <t>HAT003346</t>
  </si>
  <si>
    <t>HAT003347</t>
  </si>
  <si>
    <t>HAT003348</t>
  </si>
  <si>
    <t>HAT003349</t>
  </si>
  <si>
    <t>HAT003350</t>
  </si>
  <si>
    <t>HAT003351</t>
  </si>
  <si>
    <t>HAT003352</t>
  </si>
  <si>
    <t>HAT003353</t>
  </si>
  <si>
    <t>HAT003354</t>
  </si>
  <si>
    <t>HAT003355</t>
  </si>
  <si>
    <t>HAT003356</t>
  </si>
  <si>
    <t>HAT003357</t>
  </si>
  <si>
    <t>HAT003358</t>
  </si>
  <si>
    <t>HAT003359</t>
  </si>
  <si>
    <t>HAT003360</t>
  </si>
  <si>
    <t>HAT003361</t>
  </si>
  <si>
    <t>HAT003363</t>
  </si>
  <si>
    <t>HAT003364</t>
  </si>
  <si>
    <t>HAT003365</t>
  </si>
  <si>
    <t>HAT003366</t>
  </si>
  <si>
    <t>HAT003367</t>
  </si>
  <si>
    <t>HAT003368</t>
  </si>
  <si>
    <t>HAT003369</t>
  </si>
  <si>
    <t>HAT003370</t>
  </si>
  <si>
    <t>HAT003371</t>
  </si>
  <si>
    <t>HAT003372</t>
  </si>
  <si>
    <t>HAT003373</t>
  </si>
  <si>
    <t>HAT003374</t>
  </si>
  <si>
    <t>HAT003375</t>
  </si>
  <si>
    <t>HAT003376</t>
  </si>
  <si>
    <t>HAT003377</t>
  </si>
  <si>
    <t>HAT003378</t>
  </si>
  <si>
    <t>HAT003379</t>
  </si>
  <si>
    <t>HAT003380</t>
  </si>
  <si>
    <t>HAT003381</t>
  </si>
  <si>
    <t>HAT003382</t>
  </si>
  <si>
    <t>HAT003383</t>
  </si>
  <si>
    <t>HAT003384</t>
  </si>
  <si>
    <t>HAT003385</t>
  </si>
  <si>
    <t>HAT003386</t>
  </si>
  <si>
    <t>HAT003387</t>
  </si>
  <si>
    <t>HAT003388</t>
  </si>
  <si>
    <t>HAT003389</t>
  </si>
  <si>
    <t>HAT003390</t>
  </si>
  <si>
    <t>HAT003391</t>
  </si>
  <si>
    <t>HAT003392</t>
  </si>
  <si>
    <t>HAT003393</t>
  </si>
  <si>
    <t>HAT003394</t>
  </si>
  <si>
    <t>HAT003395</t>
  </si>
  <si>
    <t>HAT003396</t>
  </si>
  <si>
    <t>HAT003397</t>
  </si>
  <si>
    <t>HAT003398</t>
  </si>
  <si>
    <t>HAT003399</t>
  </si>
  <si>
    <t>HAT003446</t>
  </si>
  <si>
    <t>HAT003447</t>
  </si>
  <si>
    <t>HAT003448</t>
  </si>
  <si>
    <t>HAT003449</t>
  </si>
  <si>
    <t>HAT003450</t>
  </si>
  <si>
    <t>HAT003472</t>
  </si>
  <si>
    <t>HAT003476</t>
  </si>
  <si>
    <t>HAT003477</t>
  </si>
  <si>
    <t>HAT003631</t>
  </si>
  <si>
    <t>BB</t>
  </si>
  <si>
    <t>HAT003632</t>
  </si>
  <si>
    <t>HAT003633</t>
  </si>
  <si>
    <t>HAT003634</t>
  </si>
  <si>
    <t>HAT003635</t>
  </si>
  <si>
    <t>HAT003684</t>
  </si>
  <si>
    <t>HAT003685</t>
  </si>
  <si>
    <t>HAT003686</t>
  </si>
  <si>
    <t>HAT003687</t>
  </si>
  <si>
    <t>HAT003688</t>
  </si>
  <si>
    <t>HAT003689</t>
  </si>
  <si>
    <t>HAT003690</t>
  </si>
  <si>
    <t>HAT003691</t>
  </si>
  <si>
    <t>HAT003692</t>
  </si>
  <si>
    <t>HAT003693</t>
  </si>
  <si>
    <t>HAT003694</t>
  </si>
  <si>
    <t>HAT003695</t>
  </si>
  <si>
    <t>HAT003696</t>
  </si>
  <si>
    <t>HAT003697</t>
  </si>
  <si>
    <t>HAT003698</t>
  </si>
  <si>
    <t>HAT003699</t>
  </si>
  <si>
    <t>HAT003700</t>
  </si>
  <si>
    <t>HAT003701</t>
  </si>
  <si>
    <t>HAT003702</t>
  </si>
  <si>
    <t>HAT003703</t>
  </si>
  <si>
    <t>HAT003704</t>
  </si>
  <si>
    <t>HAT003705</t>
  </si>
  <si>
    <t>HAT003706</t>
  </si>
  <si>
    <t>HAT003707</t>
  </si>
  <si>
    <t>HAT003708</t>
  </si>
  <si>
    <t>HAT003709</t>
  </si>
  <si>
    <t>HAT003710</t>
  </si>
  <si>
    <t>HAT003711</t>
  </si>
  <si>
    <t>HAT003712</t>
  </si>
  <si>
    <t>HAT003713</t>
  </si>
  <si>
    <t>HAT003714</t>
  </si>
  <si>
    <t>HAT003715</t>
  </si>
  <si>
    <t>HAT003716</t>
  </si>
  <si>
    <t>HAT003717</t>
  </si>
  <si>
    <t>HAT003718</t>
  </si>
  <si>
    <t>HAT003719</t>
  </si>
  <si>
    <t>HAT003721</t>
  </si>
  <si>
    <t>HAT003722</t>
  </si>
  <si>
    <t>HAT003723</t>
  </si>
  <si>
    <t>HAT003724</t>
  </si>
  <si>
    <t>HAT003725</t>
  </si>
  <si>
    <t>HAT003726</t>
  </si>
  <si>
    <t>HAT003727</t>
  </si>
  <si>
    <t>HAT003728</t>
  </si>
  <si>
    <t>HAT003729</t>
  </si>
  <si>
    <t>HAT003730</t>
  </si>
  <si>
    <t>HAT003732</t>
  </si>
  <si>
    <t>HAT003733</t>
  </si>
  <si>
    <t>HAT003734</t>
  </si>
  <si>
    <t>HAT003735</t>
  </si>
  <si>
    <t>HAT003737</t>
  </si>
  <si>
    <t>HAT003738</t>
  </si>
  <si>
    <t>HAT003800</t>
  </si>
  <si>
    <t>HAT003801</t>
  </si>
  <si>
    <t>HAT003802</t>
  </si>
  <si>
    <t>HAT003803</t>
  </si>
  <si>
    <t>HAT003804</t>
  </si>
  <si>
    <t>HAT003805</t>
  </si>
  <si>
    <t>HAT003806</t>
  </si>
  <si>
    <t>HAT003807</t>
  </si>
  <si>
    <t>HAT003808</t>
  </si>
  <si>
    <t>HAT003809</t>
  </si>
  <si>
    <t>HAT003810</t>
  </si>
  <si>
    <t>HAT003811</t>
  </si>
  <si>
    <t>HAT003812</t>
  </si>
  <si>
    <t>HAT003813</t>
  </si>
  <si>
    <t>HAT003814</t>
  </si>
  <si>
    <t>HAT003815</t>
  </si>
  <si>
    <t>HAT003816</t>
  </si>
  <si>
    <t>HAT003817</t>
  </si>
  <si>
    <t>HAT003818</t>
  </si>
  <si>
    <t>HAT003819</t>
  </si>
  <si>
    <t>HAT003820</t>
  </si>
  <si>
    <t>HAT003821</t>
  </si>
  <si>
    <t>HAT003822</t>
  </si>
  <si>
    <t>HAT003823</t>
  </si>
  <si>
    <t>HAT003824</t>
  </si>
  <si>
    <t>HAT003825</t>
  </si>
  <si>
    <t>HAT003826</t>
  </si>
  <si>
    <t>HAT003827</t>
  </si>
  <si>
    <t>HAT003828</t>
  </si>
  <si>
    <t>HAT003830</t>
  </si>
  <si>
    <t>HAZ000019</t>
  </si>
  <si>
    <t>SPOR</t>
  </si>
  <si>
    <t>HAZ000055</t>
  </si>
  <si>
    <t>UNK</t>
  </si>
  <si>
    <t>HAZ000056</t>
  </si>
  <si>
    <t>HAZ000057</t>
  </si>
  <si>
    <t>HAZ000058</t>
  </si>
  <si>
    <t>HAZ000060</t>
  </si>
  <si>
    <t>RD</t>
  </si>
  <si>
    <t>ECP</t>
  </si>
  <si>
    <t>HAZ000061</t>
  </si>
  <si>
    <t>HAZ000063</t>
  </si>
  <si>
    <t>HAZ000064</t>
  </si>
  <si>
    <t>HAZ000068</t>
  </si>
  <si>
    <t>HAZ000070</t>
  </si>
  <si>
    <t>HAZ000071</t>
  </si>
  <si>
    <t>HAZ000123</t>
  </si>
  <si>
    <t>E</t>
  </si>
  <si>
    <t>HAZ000124</t>
  </si>
  <si>
    <t>HAZ000125</t>
  </si>
  <si>
    <t>HAZ000151</t>
  </si>
  <si>
    <t>HAZ000152</t>
  </si>
  <si>
    <t>HAZ000153</t>
  </si>
  <si>
    <t>HAZ000154</t>
  </si>
  <si>
    <t>HAZ000155</t>
  </si>
  <si>
    <t>HAZ000156</t>
  </si>
  <si>
    <t>HAZ000157</t>
  </si>
  <si>
    <t>HAZ000158</t>
  </si>
  <si>
    <t>HAZ000159</t>
  </si>
  <si>
    <t>HAZ000160</t>
  </si>
  <si>
    <t>HAZ000161</t>
  </si>
  <si>
    <t>HAZ000162</t>
  </si>
  <si>
    <t>HAZ000163</t>
  </si>
  <si>
    <t>HAZ000167</t>
  </si>
  <si>
    <t>HAZ000168</t>
  </si>
  <si>
    <t>HAZ000169</t>
  </si>
  <si>
    <t>HAZ000170</t>
  </si>
  <si>
    <t>HAZ000171</t>
  </si>
  <si>
    <t>HAZ000172</t>
  </si>
  <si>
    <t>HAZ000173</t>
  </si>
  <si>
    <t>HAZ000174</t>
  </si>
  <si>
    <t>HAZ000175</t>
  </si>
  <si>
    <t>HAZ000176</t>
  </si>
  <si>
    <t>HAZ000177</t>
  </si>
  <si>
    <t>HAZ000178</t>
  </si>
  <si>
    <t>HAZ000179</t>
  </si>
  <si>
    <t>HAZ000180</t>
  </si>
  <si>
    <t>HAZ000182</t>
  </si>
  <si>
    <t>HAZ000183</t>
  </si>
  <si>
    <t>HAZ000184</t>
  </si>
  <si>
    <t>HAZ000185</t>
  </si>
  <si>
    <t>HAZ000186</t>
  </si>
  <si>
    <t>HAZ000187</t>
  </si>
  <si>
    <t>HAZ000188</t>
  </si>
  <si>
    <t>HAZ000189</t>
  </si>
  <si>
    <t>HAZ000190</t>
  </si>
  <si>
    <t>HAZ000191</t>
  </si>
  <si>
    <t>HAZ000193</t>
  </si>
  <si>
    <t>HAZ000194</t>
  </si>
  <si>
    <t>HAZ000195</t>
  </si>
  <si>
    <t>HAZ000196</t>
  </si>
  <si>
    <t>HAZ000197</t>
  </si>
  <si>
    <t>HAZ000198</t>
  </si>
  <si>
    <t>HAZ000199</t>
  </si>
  <si>
    <t>HAZ000218</t>
  </si>
  <si>
    <t>HAZ000219</t>
  </si>
  <si>
    <t>HAZ000221</t>
  </si>
  <si>
    <t>HAZ000222</t>
  </si>
  <si>
    <t>HAZ000223</t>
  </si>
  <si>
    <t>HAZ000224</t>
  </si>
  <si>
    <t>HAZ000225</t>
  </si>
  <si>
    <t>HAZ000226</t>
  </si>
  <si>
    <t>HAZ000227</t>
  </si>
  <si>
    <t>HAZ000253</t>
  </si>
  <si>
    <t>HAZ000254</t>
  </si>
  <si>
    <t>HAZ000255</t>
  </si>
  <si>
    <t>HAZ000269</t>
  </si>
  <si>
    <t>HAZ000280</t>
  </si>
  <si>
    <t>HAZ000281</t>
  </si>
  <si>
    <t>HAZ000282</t>
  </si>
  <si>
    <t>HAZ000284</t>
  </si>
  <si>
    <t>HAZ000285</t>
  </si>
  <si>
    <t>HAZ000286</t>
  </si>
  <si>
    <t>HAZ000287</t>
  </si>
  <si>
    <t>HAZ000288</t>
  </si>
  <si>
    <t>HAZ000289</t>
  </si>
  <si>
    <t>HAZ000290</t>
  </si>
  <si>
    <t>HAZ000292</t>
  </si>
  <si>
    <t>HAZ000293</t>
  </si>
  <si>
    <t>HAZ000294</t>
  </si>
  <si>
    <t>HAZ000295</t>
  </si>
  <si>
    <t>HAZ000296</t>
  </si>
  <si>
    <t>HAZ000297</t>
  </si>
  <si>
    <t>HAZ000298</t>
  </si>
  <si>
    <t>HAZ000300</t>
  </si>
  <si>
    <t>HAZ000301</t>
  </si>
  <si>
    <t>HAZ000302</t>
  </si>
  <si>
    <t>HAZ000303</t>
  </si>
  <si>
    <t>HAZ000304</t>
  </si>
  <si>
    <t>HAZ000305</t>
  </si>
  <si>
    <t>HAZ000306</t>
  </si>
  <si>
    <t>HAZ000307</t>
  </si>
  <si>
    <t>HAZ000308</t>
  </si>
  <si>
    <t>HAZ000309</t>
  </si>
  <si>
    <t>HAZ000310</t>
  </si>
  <si>
    <t>HAZ000311</t>
  </si>
  <si>
    <t>HAZ000312</t>
  </si>
  <si>
    <t>HAZ000313</t>
  </si>
  <si>
    <t>HAZ000314</t>
  </si>
  <si>
    <t>HAZ000315</t>
  </si>
  <si>
    <t>HAZ000316</t>
  </si>
  <si>
    <t>HAZ000317</t>
  </si>
  <si>
    <t>HAZ000318</t>
  </si>
  <si>
    <t>HAZ000319</t>
  </si>
  <si>
    <t>HAZ000320</t>
  </si>
  <si>
    <t>HAZ000321</t>
  </si>
  <si>
    <t>HAZ000322</t>
  </si>
  <si>
    <t>HAZ000323</t>
  </si>
  <si>
    <t>HAZ000324</t>
  </si>
  <si>
    <t>HAZ000325</t>
  </si>
  <si>
    <t>HAZ000326</t>
  </si>
  <si>
    <t>HAZ000327</t>
  </si>
  <si>
    <t>HAZ000328</t>
  </si>
  <si>
    <t>HAZ000329</t>
  </si>
  <si>
    <t>HAZ000330</t>
  </si>
  <si>
    <t>HAZ000331</t>
  </si>
  <si>
    <t>HAZ000332</t>
  </si>
  <si>
    <t>HAZ000333</t>
  </si>
  <si>
    <t>HAZ000334</t>
  </si>
  <si>
    <t>HAZ000335</t>
  </si>
  <si>
    <t>HAZ000336</t>
  </si>
  <si>
    <t>HAZ000337</t>
  </si>
  <si>
    <t>HAZ000338</t>
  </si>
  <si>
    <t>HAZ000339</t>
  </si>
  <si>
    <t>HAZ000340</t>
  </si>
  <si>
    <t>HAZ000341</t>
  </si>
  <si>
    <t>HAZ000342</t>
  </si>
  <si>
    <t>HAZ000343</t>
  </si>
  <si>
    <t>HAZ000344</t>
  </si>
  <si>
    <t>HAZ000347</t>
  </si>
  <si>
    <t>HAZ000349</t>
  </si>
  <si>
    <t>HAZ000369</t>
  </si>
  <si>
    <t>HAZ000400</t>
  </si>
  <si>
    <t>HAZ000401</t>
  </si>
  <si>
    <t>HAZ000402</t>
  </si>
  <si>
    <t>HAZ000403</t>
  </si>
  <si>
    <t>HAZ000404</t>
  </si>
  <si>
    <t>HAZ000405</t>
  </si>
  <si>
    <t>HAZ000406</t>
  </si>
  <si>
    <t>HAZ000407</t>
  </si>
  <si>
    <t>HAZ000408</t>
  </si>
  <si>
    <t>HAZ000409</t>
  </si>
  <si>
    <t>HAZ000410</t>
  </si>
  <si>
    <t>HAZ000411</t>
  </si>
  <si>
    <t>HAZ000412</t>
  </si>
  <si>
    <t>HAZ000413</t>
  </si>
  <si>
    <t>HAZ000414</t>
  </si>
  <si>
    <t>HAZ000415</t>
  </si>
  <si>
    <t>HAZ000416</t>
  </si>
  <si>
    <t>HAZ000417</t>
  </si>
  <si>
    <t>HAZ000418</t>
  </si>
  <si>
    <t>HAZ000419</t>
  </si>
  <si>
    <t>HAZ000420</t>
  </si>
  <si>
    <t>HAZ000421</t>
  </si>
  <si>
    <t>HAZ000422</t>
  </si>
  <si>
    <t>HAZ000423</t>
  </si>
  <si>
    <t>HAZ000424</t>
  </si>
  <si>
    <t>HAZ000425</t>
  </si>
  <si>
    <t>HAZ000426</t>
  </si>
  <si>
    <t>HAZ000427</t>
  </si>
  <si>
    <t>HAZ000428</t>
  </si>
  <si>
    <t>HAZ000429</t>
  </si>
  <si>
    <t>HAZ000430</t>
  </si>
  <si>
    <t>HAZ000431</t>
  </si>
  <si>
    <t>HAZ000432</t>
  </si>
  <si>
    <t>HAZ000433</t>
  </si>
  <si>
    <t>HAZ000434</t>
  </si>
  <si>
    <t>HAZ000435</t>
  </si>
  <si>
    <t>HAZ000436</t>
  </si>
  <si>
    <t>HAZ000437</t>
  </si>
  <si>
    <t>HAZ000438</t>
  </si>
  <si>
    <t>HAZ000439</t>
  </si>
  <si>
    <t>HAZ000440</t>
  </si>
  <si>
    <t>HAZ000441</t>
  </si>
  <si>
    <t>HAZ000442</t>
  </si>
  <si>
    <t>HAZ000443</t>
  </si>
  <si>
    <t>HAZ000444</t>
  </si>
  <si>
    <t>HAZ000445</t>
  </si>
  <si>
    <t>HAZ000446</t>
  </si>
  <si>
    <t>HAZ000447</t>
  </si>
  <si>
    <t>HAZ000448</t>
  </si>
  <si>
    <t>HAZ000449</t>
  </si>
  <si>
    <t>HAZ000450</t>
  </si>
  <si>
    <t>HAZ000453</t>
  </si>
  <si>
    <t>HAZ000454</t>
  </si>
  <si>
    <t>HAZ000501</t>
  </si>
  <si>
    <t>HAZ000502</t>
  </si>
  <si>
    <t>HAZ000528</t>
  </si>
  <si>
    <t>HAZ000552</t>
  </si>
  <si>
    <t>HAZ000560</t>
  </si>
  <si>
    <t>HAZ000561</t>
  </si>
  <si>
    <t>HAZ000562</t>
  </si>
  <si>
    <t>HAZ000563</t>
  </si>
  <si>
    <t>HAZ000564</t>
  </si>
  <si>
    <t>HAZ000569</t>
  </si>
  <si>
    <t>HAZ000570</t>
  </si>
  <si>
    <t>HAZ000571</t>
  </si>
  <si>
    <t>HAZ000572</t>
  </si>
  <si>
    <t>HAZ000577</t>
  </si>
  <si>
    <t>HAZ000578</t>
  </si>
  <si>
    <t>HAZ000581</t>
  </si>
  <si>
    <t>HAZ000585</t>
  </si>
  <si>
    <t>HAZ000586</t>
  </si>
  <si>
    <t>HAZ000587</t>
  </si>
  <si>
    <t>HAZ000588</t>
  </si>
  <si>
    <t>HAZ000597</t>
  </si>
  <si>
    <t>HAZ000598</t>
  </si>
  <si>
    <t>HAZ000600</t>
  </si>
  <si>
    <t>HAZ000601</t>
  </si>
  <si>
    <t>HAZ000603</t>
  </si>
  <si>
    <t>HAZ000604</t>
  </si>
  <si>
    <t>HAZ000605</t>
  </si>
  <si>
    <t>HAZ000606</t>
  </si>
  <si>
    <t>HAZ000607</t>
  </si>
  <si>
    <t>HAZ000608</t>
  </si>
  <si>
    <t>HAZ000609</t>
  </si>
  <si>
    <t>HAZ000610</t>
  </si>
  <si>
    <t>HAZ000611</t>
  </si>
  <si>
    <t>HAZ000613</t>
  </si>
  <si>
    <t>HAZ000614</t>
  </si>
  <si>
    <t>HAZ000615</t>
  </si>
  <si>
    <t>HAZ000616</t>
  </si>
  <si>
    <t>HAZ000617</t>
  </si>
  <si>
    <t>HAZ000618</t>
  </si>
  <si>
    <t>HAZ000619</t>
  </si>
  <si>
    <t>HAZ000620</t>
  </si>
  <si>
    <t>HAZ000621</t>
  </si>
  <si>
    <t>HAZ000623</t>
  </si>
  <si>
    <t>HAZ000624</t>
  </si>
  <si>
    <t>HAZ000625</t>
  </si>
  <si>
    <t>HAZ000626</t>
  </si>
  <si>
    <t>HAZ000627</t>
  </si>
  <si>
    <t>HAZ000628</t>
  </si>
  <si>
    <t>HAZ000629</t>
  </si>
  <si>
    <t>HAZ000630</t>
  </si>
  <si>
    <t>HAZ000631</t>
  </si>
  <si>
    <t>HAZ000632</t>
  </si>
  <si>
    <t>HAZ000633</t>
  </si>
  <si>
    <t>HAZ000634</t>
  </si>
  <si>
    <t>HAZ000635</t>
  </si>
  <si>
    <t>HAZ000636</t>
  </si>
  <si>
    <t>HAZ000637</t>
  </si>
  <si>
    <t>HAZ000638</t>
  </si>
  <si>
    <t>HAZ000639</t>
  </si>
  <si>
    <t>HAZ000640</t>
  </si>
  <si>
    <t>HAZ000641</t>
  </si>
  <si>
    <t>HAZ000642</t>
  </si>
  <si>
    <t>HAZ000643</t>
  </si>
  <si>
    <t>HAZ000644</t>
  </si>
  <si>
    <t>HAZ000645</t>
  </si>
  <si>
    <t>HAZ000646</t>
  </si>
  <si>
    <t>HAZ000647</t>
  </si>
  <si>
    <t>HAZ000648</t>
  </si>
  <si>
    <t>HAZ000649</t>
  </si>
  <si>
    <t>HAZ000750</t>
  </si>
  <si>
    <t>HAZ000826</t>
  </si>
  <si>
    <t>HAZ000827</t>
  </si>
  <si>
    <t>HAZ000828</t>
  </si>
  <si>
    <t>HAZ000829</t>
  </si>
  <si>
    <t>HAZ001001</t>
  </si>
  <si>
    <t>HAZ001002</t>
  </si>
  <si>
    <t>HAZ001003</t>
  </si>
  <si>
    <t>HAZ001004</t>
  </si>
  <si>
    <t>HAZ001005</t>
  </si>
  <si>
    <t>HAZ001006</t>
  </si>
  <si>
    <t>HAZ001007</t>
  </si>
  <si>
    <t>HAZ001008</t>
  </si>
  <si>
    <t>HAZ001009</t>
  </si>
  <si>
    <t>HAZ001010</t>
  </si>
  <si>
    <t>HAZ001011</t>
  </si>
  <si>
    <t>HAZ001013</t>
  </si>
  <si>
    <t>HAZ001014</t>
  </si>
  <si>
    <t>HAZ001015</t>
  </si>
  <si>
    <t>HAZ001016</t>
  </si>
  <si>
    <t>HAZ001023</t>
  </si>
  <si>
    <t>HAZ001046</t>
  </si>
  <si>
    <t>HAZ001230</t>
  </si>
  <si>
    <t>HAZ001231</t>
  </si>
  <si>
    <t>HAZ001233</t>
  </si>
  <si>
    <t>HAZ001234</t>
  </si>
  <si>
    <t>HAZ001235</t>
  </si>
  <si>
    <t>HAZ001236</t>
  </si>
  <si>
    <t>HAZ001237</t>
  </si>
  <si>
    <t>HAZ001238</t>
  </si>
  <si>
    <t>HAZ001239</t>
  </si>
  <si>
    <t>HAZ001240</t>
  </si>
  <si>
    <t>HAZ001241</t>
  </si>
  <si>
    <t>HAZ001242</t>
  </si>
  <si>
    <t>HAZ001243</t>
  </si>
  <si>
    <t>HAZ001245</t>
  </si>
  <si>
    <t>HAZ001246</t>
  </si>
  <si>
    <t>HAZ001247</t>
  </si>
  <si>
    <t>HAZ001301</t>
  </si>
  <si>
    <t>HAZ001302</t>
  </si>
  <si>
    <t>HAZ001304</t>
  </si>
  <si>
    <t>HAZ001305</t>
  </si>
  <si>
    <t>HAZ001307</t>
  </si>
  <si>
    <t>HAZ001308</t>
  </si>
  <si>
    <t>HAZ001309</t>
  </si>
  <si>
    <t>HAZ001310</t>
  </si>
  <si>
    <t>HAZ001311</t>
  </si>
  <si>
    <t>HAZ001312</t>
  </si>
  <si>
    <t>HAZ001313</t>
  </si>
  <si>
    <t>HAZ001315</t>
  </si>
  <si>
    <t>HAZ001316</t>
  </si>
  <si>
    <t>HAZ001317</t>
  </si>
  <si>
    <t>HAZ001318</t>
  </si>
  <si>
    <t>HAZ001326</t>
  </si>
  <si>
    <t>HAZ001328</t>
  </si>
  <si>
    <t>HAZ001329</t>
  </si>
  <si>
    <t>HAZ001330</t>
  </si>
  <si>
    <t>HAZ001331</t>
  </si>
  <si>
    <t>HAZ001332</t>
  </si>
  <si>
    <t>HAZ001333</t>
  </si>
  <si>
    <t>HAZ001334</t>
  </si>
  <si>
    <t>HAZ001335</t>
  </si>
  <si>
    <t>HAZ001336</t>
  </si>
  <si>
    <t>HAZ001337</t>
  </si>
  <si>
    <t>HAZ001338</t>
  </si>
  <si>
    <t>HAZ001339</t>
  </si>
  <si>
    <t>HAZ001340</t>
  </si>
  <si>
    <t>HAZ001341</t>
  </si>
  <si>
    <t>HAZ001342</t>
  </si>
  <si>
    <t>HAZ001343</t>
  </si>
  <si>
    <t>HAZ001344</t>
  </si>
  <si>
    <t>HAZ001345</t>
  </si>
  <si>
    <t>HAZ001346</t>
  </si>
  <si>
    <t>HAZ001347</t>
  </si>
  <si>
    <t>HAZ001348</t>
  </si>
  <si>
    <t>HAZ001349</t>
  </si>
  <si>
    <t>HAZ001369</t>
  </si>
  <si>
    <t>HAZ001370</t>
  </si>
  <si>
    <t>HAZ001371</t>
  </si>
  <si>
    <t>HAZ001372</t>
  </si>
  <si>
    <t>HAZ001373</t>
  </si>
  <si>
    <t>HAZ001375</t>
  </si>
  <si>
    <t>HAZ001376</t>
  </si>
  <si>
    <t>HAZ001378</t>
  </si>
  <si>
    <t>HAZ001379</t>
  </si>
  <si>
    <t>HAZ001380</t>
  </si>
  <si>
    <t>HAZ001381</t>
  </si>
  <si>
    <t>HAZ001382</t>
  </si>
  <si>
    <t>HAZ001383</t>
  </si>
  <si>
    <t>HAZ001384</t>
  </si>
  <si>
    <t>HAZ001385</t>
  </si>
  <si>
    <t>HAZ001387</t>
  </si>
  <si>
    <t>HAZ001388</t>
  </si>
  <si>
    <t>HAZ001397</t>
  </si>
  <si>
    <t>HAZ001398</t>
  </si>
  <si>
    <t>HAZ001400</t>
  </si>
  <si>
    <t>HAZ001401</t>
  </si>
  <si>
    <t>HAZ001402</t>
  </si>
  <si>
    <t>HAZ001403</t>
  </si>
  <si>
    <t>HAZ001404</t>
  </si>
  <si>
    <t>HAZ001405</t>
  </si>
  <si>
    <t>HAZ001406</t>
  </si>
  <si>
    <t>HAZ001408</t>
  </si>
  <si>
    <t>HAZ001410</t>
  </si>
  <si>
    <t>HAZ001411</t>
  </si>
  <si>
    <t>HAZ001412</t>
  </si>
  <si>
    <t>HAZ001413</t>
  </si>
  <si>
    <t>HAZ001414</t>
  </si>
  <si>
    <t>HAZ001415</t>
  </si>
  <si>
    <t>HAZ001416</t>
  </si>
  <si>
    <t>HAZ001417</t>
  </si>
  <si>
    <t>HAZ001418</t>
  </si>
  <si>
    <t>HAZ001420</t>
  </si>
  <si>
    <t>HAZ001421</t>
  </si>
  <si>
    <t>HAZ001422</t>
  </si>
  <si>
    <t>HAZ001423</t>
  </si>
  <si>
    <t>HAZ001424</t>
  </si>
  <si>
    <t>HAZ001425</t>
  </si>
  <si>
    <t>HAZ001426</t>
  </si>
  <si>
    <t>HAZ001427</t>
  </si>
  <si>
    <t>HAZ001439</t>
  </si>
  <si>
    <t>HAZ001440</t>
  </si>
  <si>
    <t>HAZ001441</t>
  </si>
  <si>
    <t>HAZ001442</t>
  </si>
  <si>
    <t>HAZ001443</t>
  </si>
  <si>
    <t>HAZ001445</t>
  </si>
  <si>
    <t>HAZ001446</t>
  </si>
  <si>
    <t>HAZ001447</t>
  </si>
  <si>
    <t>HAZ001449</t>
  </si>
  <si>
    <t>HAZ001475</t>
  </si>
  <si>
    <t>HAZ001477</t>
  </si>
  <si>
    <t>HAZ001478</t>
  </si>
  <si>
    <t>HAZ001479</t>
  </si>
  <si>
    <t>HAZ001480</t>
  </si>
  <si>
    <t>HAZ001481</t>
  </si>
  <si>
    <t>HAZ001482</t>
  </si>
  <si>
    <t>HAZ001483</t>
  </si>
  <si>
    <t>HAZ001484</t>
  </si>
  <si>
    <t>HAZ001485</t>
  </si>
  <si>
    <t>HAZ001486</t>
  </si>
  <si>
    <t>HAZ001487</t>
  </si>
  <si>
    <t>HAZ001488</t>
  </si>
  <si>
    <t>HAZ001489</t>
  </si>
  <si>
    <t>HAZ001500</t>
  </si>
  <si>
    <t>HAZ001501</t>
  </si>
  <si>
    <t>HAZ001502</t>
  </si>
  <si>
    <t>HAZ001503</t>
  </si>
  <si>
    <t>HAZ001504</t>
  </si>
  <si>
    <t>HAZ001505</t>
  </si>
  <si>
    <t>HAZ001506</t>
  </si>
  <si>
    <t>HAZ001507</t>
  </si>
  <si>
    <t>HAZ001509</t>
  </si>
  <si>
    <t>HAZ001510</t>
  </si>
  <si>
    <t>HAZ001511</t>
  </si>
  <si>
    <t>HAZ001512</t>
  </si>
  <si>
    <t>HAZ001513</t>
  </si>
  <si>
    <t>HAZ001515</t>
  </si>
  <si>
    <t>HAZ001516</t>
  </si>
  <si>
    <t>HAZ001517</t>
  </si>
  <si>
    <t>HAZ001518</t>
  </si>
  <si>
    <t>HAZ001525</t>
  </si>
  <si>
    <t>HAZ001526</t>
  </si>
  <si>
    <t>HAZ001527</t>
  </si>
  <si>
    <t>HAZ001528</t>
  </si>
  <si>
    <t>HAZ001529</t>
  </si>
  <si>
    <t>HAZ001530</t>
  </si>
  <si>
    <t>HAZ001531</t>
  </si>
  <si>
    <t>HAZ001532</t>
  </si>
  <si>
    <t>HAZ001751</t>
  </si>
  <si>
    <t>HAZ001752</t>
  </si>
  <si>
    <t>HAZ001753</t>
  </si>
  <si>
    <t>HAZ001754</t>
  </si>
  <si>
    <t>HAZ001755</t>
  </si>
  <si>
    <t>HAZ001756</t>
  </si>
  <si>
    <t>HAZ001757</t>
  </si>
  <si>
    <t>HAZ001758</t>
  </si>
  <si>
    <t>HAZ001759</t>
  </si>
  <si>
    <t>HAZ001760</t>
  </si>
  <si>
    <t>HAZ001761</t>
  </si>
  <si>
    <t>HAZ001762</t>
  </si>
  <si>
    <t>HAZ001763</t>
  </si>
  <si>
    <t>HAZ001764</t>
  </si>
  <si>
    <t>HAZ001765</t>
  </si>
  <si>
    <t>HAZ001766</t>
  </si>
  <si>
    <t>HAZ001767</t>
  </si>
  <si>
    <t>HAZ001768</t>
  </si>
  <si>
    <t>HAZ001769</t>
  </si>
  <si>
    <t>HAZ001770</t>
  </si>
  <si>
    <t>HAZ001771</t>
  </si>
  <si>
    <t>HAZ001772</t>
  </si>
  <si>
    <t>HAZ001773</t>
  </si>
  <si>
    <t>HAZ001774</t>
  </si>
  <si>
    <t>HAZ001775</t>
  </si>
  <si>
    <t>HAZ001776</t>
  </si>
  <si>
    <t>HAZ001777</t>
  </si>
  <si>
    <t>HAZ001778</t>
  </si>
  <si>
    <t>HAZ001779</t>
  </si>
  <si>
    <t>HAZ001780</t>
  </si>
  <si>
    <t>HAZ001781</t>
  </si>
  <si>
    <t>HAZ001782</t>
  </si>
  <si>
    <t>HAZ001783</t>
  </si>
  <si>
    <t>HAZ001785</t>
  </si>
  <si>
    <t>HAZ001786</t>
  </si>
  <si>
    <t>HAZ001787</t>
  </si>
  <si>
    <t>HAZ001788</t>
  </si>
  <si>
    <t>HAZ001789</t>
  </si>
  <si>
    <t>HAZ001790</t>
  </si>
  <si>
    <t>HAZ001791</t>
  </si>
  <si>
    <t>HAZ001792</t>
  </si>
  <si>
    <t>HAZ001793</t>
  </si>
  <si>
    <t>HAZ001794</t>
  </si>
  <si>
    <t>HAZ001795</t>
  </si>
  <si>
    <t>HAZ001796</t>
  </si>
  <si>
    <t>HAZ001797</t>
  </si>
  <si>
    <t>HAZ001798</t>
  </si>
  <si>
    <t>HAZ001937</t>
  </si>
  <si>
    <t>HAZ001961</t>
  </si>
  <si>
    <t>HAZ001962</t>
  </si>
  <si>
    <t>HAZ001963</t>
  </si>
  <si>
    <t>HAZ001964</t>
  </si>
  <si>
    <t>HAZ001965</t>
  </si>
  <si>
    <t>HAZ001966</t>
  </si>
  <si>
    <t>HAZ001967</t>
  </si>
  <si>
    <t>HAZ001968</t>
  </si>
  <si>
    <t>HAZ001969</t>
  </si>
  <si>
    <t>HAZ001970</t>
  </si>
  <si>
    <t>HAZ001971</t>
  </si>
  <si>
    <t>HAZ001978</t>
  </si>
  <si>
    <t>HAZ001979</t>
  </si>
  <si>
    <t>HAZ001980</t>
  </si>
  <si>
    <t>HAZ001981</t>
  </si>
  <si>
    <t>HAZ001982</t>
  </si>
  <si>
    <t>HAZ001983</t>
  </si>
  <si>
    <t>HAZ001984</t>
  </si>
  <si>
    <t>HAZ001985</t>
  </si>
  <si>
    <t>HAZ001986</t>
  </si>
  <si>
    <t>HAZ001987</t>
  </si>
  <si>
    <t>HAZ001988</t>
  </si>
  <si>
    <t>HAZ001989</t>
  </si>
  <si>
    <t>HAZ001990</t>
  </si>
  <si>
    <t>HAZ001991</t>
  </si>
  <si>
    <t>HAZ001992</t>
  </si>
  <si>
    <t>HAZ001993</t>
  </si>
  <si>
    <t>HAZ001994</t>
  </si>
  <si>
    <t>HAZ001995</t>
  </si>
  <si>
    <t>HAZ001996</t>
  </si>
  <si>
    <t>HAZ001997</t>
  </si>
  <si>
    <t>HAZ001998</t>
  </si>
  <si>
    <t>HAZ001999</t>
  </si>
  <si>
    <t>HAZ002050</t>
  </si>
  <si>
    <t>HAZ002051</t>
  </si>
  <si>
    <t>HAZ002052</t>
  </si>
  <si>
    <t>HAZ002053</t>
  </si>
  <si>
    <t>HAZ002054</t>
  </si>
  <si>
    <t>HAZ002055</t>
  </si>
  <si>
    <t>HAZ002056</t>
  </si>
  <si>
    <t>HAZ002057</t>
  </si>
  <si>
    <t>HAZ002058</t>
  </si>
  <si>
    <t>HAZ002059</t>
  </si>
  <si>
    <t>HAZ002060</t>
  </si>
  <si>
    <t>HAZ002061</t>
  </si>
  <si>
    <t>HAZ002062</t>
  </si>
  <si>
    <t>HAZ002063</t>
  </si>
  <si>
    <t>HAZ002064</t>
  </si>
  <si>
    <t>HAZ002065</t>
  </si>
  <si>
    <t>HAZ002066</t>
  </si>
  <si>
    <t>HAZ002067</t>
  </si>
  <si>
    <t>HAZ002068</t>
  </si>
  <si>
    <t>HAZ002069</t>
  </si>
  <si>
    <t>HAZ002070</t>
  </si>
  <si>
    <t>HAZ002071</t>
  </si>
  <si>
    <t>HAZ002072</t>
  </si>
  <si>
    <t>HAZ002073</t>
  </si>
  <si>
    <t>HAZ002074</t>
  </si>
  <si>
    <t>HAZ002075</t>
  </si>
  <si>
    <t>HAZ002076</t>
  </si>
  <si>
    <t>HAZ002077</t>
  </si>
  <si>
    <t>HAZ002078</t>
  </si>
  <si>
    <t>HAZ002079</t>
  </si>
  <si>
    <t>HAZ002080</t>
  </si>
  <si>
    <t>HAZ002081</t>
  </si>
  <si>
    <t>HAZ002082</t>
  </si>
  <si>
    <t>HAZ002083</t>
  </si>
  <si>
    <t>HAZ002084</t>
  </si>
  <si>
    <t>HAZ002085</t>
  </si>
  <si>
    <t>HAZ002086</t>
  </si>
  <si>
    <t>HAZ002087</t>
  </si>
  <si>
    <t>HAZ002088</t>
  </si>
  <si>
    <t>HAZ002089</t>
  </si>
  <si>
    <t>HAZ002090</t>
  </si>
  <si>
    <t>HAZ002091</t>
  </si>
  <si>
    <t>HAZ002092</t>
  </si>
  <si>
    <t>HAZ002093</t>
  </si>
  <si>
    <t>HAZ002094</t>
  </si>
  <si>
    <t>HAZ002095</t>
  </si>
  <si>
    <t>HAZ002096</t>
  </si>
  <si>
    <t>HAZ002097</t>
  </si>
  <si>
    <t>HAZ002098</t>
  </si>
  <si>
    <t>HAZ002099</t>
  </si>
  <si>
    <t>HAZ002150</t>
  </si>
  <si>
    <t>HAZ002151</t>
  </si>
  <si>
    <t>HAZ002152</t>
  </si>
  <si>
    <t>HAZ002153</t>
  </si>
  <si>
    <t>HAZ002154</t>
  </si>
  <si>
    <t>HAZ002155</t>
  </si>
  <si>
    <t>HAZ002156</t>
  </si>
  <si>
    <t>HAZ002157</t>
  </si>
  <si>
    <t>HAZ002158</t>
  </si>
  <si>
    <t>HAZ002159</t>
  </si>
  <si>
    <t>HAZ002160</t>
  </si>
  <si>
    <t>HAZ002161</t>
  </si>
  <si>
    <t>HAZ002162</t>
  </si>
  <si>
    <t>HAZ002163</t>
  </si>
  <si>
    <t>HAZ002164</t>
  </si>
  <si>
    <t>HAZ002165</t>
  </si>
  <si>
    <t>HAZ002166</t>
  </si>
  <si>
    <t>HAZ002167</t>
  </si>
  <si>
    <t>HAZ002168</t>
  </si>
  <si>
    <t>HAZ002169</t>
  </si>
  <si>
    <t>HAZ002170</t>
  </si>
  <si>
    <t>HAZ002171</t>
  </si>
  <si>
    <t>HAZ002172</t>
  </si>
  <si>
    <t>HAZ002173</t>
  </si>
  <si>
    <t>HAZ002174</t>
  </si>
  <si>
    <t>HAZ002175</t>
  </si>
  <si>
    <t>HAZ002176</t>
  </si>
  <si>
    <t>HAZ002177</t>
  </si>
  <si>
    <t>HAZ002178</t>
  </si>
  <si>
    <t>HAZ002179</t>
  </si>
  <si>
    <t>HAZ002180</t>
  </si>
  <si>
    <t>HAZ002181</t>
  </si>
  <si>
    <t>HAZ002182</t>
  </si>
  <si>
    <t>HAZ002183</t>
  </si>
  <si>
    <t>HAZ002184</t>
  </si>
  <si>
    <t>HAZ002185</t>
  </si>
  <si>
    <t>HAZ002186</t>
  </si>
  <si>
    <t>HAZ002187</t>
  </si>
  <si>
    <t>HAZ002188</t>
  </si>
  <si>
    <t>HAZ002189</t>
  </si>
  <si>
    <t>HAZ002190</t>
  </si>
  <si>
    <t>HAZ002191</t>
  </si>
  <si>
    <t>HAZ002192</t>
  </si>
  <si>
    <t>HAZ002193</t>
  </si>
  <si>
    <t>HAZ002194</t>
  </si>
  <si>
    <t>HAZ002195</t>
  </si>
  <si>
    <t>HAZ002196</t>
  </si>
  <si>
    <t>HAZ002256</t>
  </si>
  <si>
    <t>HAZ002257</t>
  </si>
  <si>
    <t>HAZ002258</t>
  </si>
  <si>
    <t>HAZ002259</t>
  </si>
  <si>
    <t>HAZ002304</t>
  </si>
  <si>
    <t>HAZ002305</t>
  </si>
  <si>
    <t>HAZ002306</t>
  </si>
  <si>
    <t>HAZ002307</t>
  </si>
  <si>
    <t>HAZ002308</t>
  </si>
  <si>
    <t>HAZ002309</t>
  </si>
  <si>
    <t>HAZ002311</t>
  </si>
  <si>
    <t>HAZ002312</t>
  </si>
  <si>
    <t>HAZ002313</t>
  </si>
  <si>
    <t>HAZ002314</t>
  </si>
  <si>
    <t>HAZ002315</t>
  </si>
  <si>
    <t>HAZ002316</t>
  </si>
  <si>
    <t>HAZ002317</t>
  </si>
  <si>
    <t>HAZ002318</t>
  </si>
  <si>
    <t>HAZ002319</t>
  </si>
  <si>
    <t>HAZ002320</t>
  </si>
  <si>
    <t>HAZ002321</t>
  </si>
  <si>
    <t>HAZ002322</t>
  </si>
  <si>
    <t>HAZ002323</t>
  </si>
  <si>
    <t>HAZ002324</t>
  </si>
  <si>
    <t>HAZ002325</t>
  </si>
  <si>
    <t>HAZ002326</t>
  </si>
  <si>
    <t>HAZ002327</t>
  </si>
  <si>
    <t>HAZ002328</t>
  </si>
  <si>
    <t>HAZ002329</t>
  </si>
  <si>
    <t>HAZ002330</t>
  </si>
  <si>
    <t>HAZ002331</t>
  </si>
  <si>
    <t>HAZ002332</t>
  </si>
  <si>
    <t>HAZ002333</t>
  </si>
  <si>
    <t>HAZ002334</t>
  </si>
  <si>
    <t>HAZ002335</t>
  </si>
  <si>
    <t>HAZ002336</t>
  </si>
  <si>
    <t>HAZ002337</t>
  </si>
  <si>
    <t>HAZ002338</t>
  </si>
  <si>
    <t>HAZ002339</t>
  </si>
  <si>
    <t>HAZ002340</t>
  </si>
  <si>
    <t>HAZ002341</t>
  </si>
  <si>
    <t>HAZ002342</t>
  </si>
  <si>
    <t>HAZ002343</t>
  </si>
  <si>
    <t>HAZ002344</t>
  </si>
  <si>
    <t>HAZ002345</t>
  </si>
  <si>
    <t>HAZ002346</t>
  </si>
  <si>
    <t>HAZ002347</t>
  </si>
  <si>
    <t>HAZ002348</t>
  </si>
  <si>
    <t>HAZ002349</t>
  </si>
  <si>
    <t>HAZ002350</t>
  </si>
  <si>
    <t>HAZ002351</t>
  </si>
  <si>
    <t>HAZ002352</t>
  </si>
  <si>
    <t>HAZ002353</t>
  </si>
  <si>
    <t>HAZ002355</t>
  </si>
  <si>
    <t>HAZ002356</t>
  </si>
  <si>
    <t>HAZ002357</t>
  </si>
  <si>
    <t>HAZ002358</t>
  </si>
  <si>
    <t>HAZ002359</t>
  </si>
  <si>
    <t>HAZ002361</t>
  </si>
  <si>
    <t>HAZ002362</t>
  </si>
  <si>
    <t>HAZ002365</t>
  </si>
  <si>
    <t>HAZ002366</t>
  </si>
  <si>
    <t>HAZ002367</t>
  </si>
  <si>
    <t>HAZ002368</t>
  </si>
  <si>
    <t>HAZ002369</t>
  </si>
  <si>
    <t>HAZ002370</t>
  </si>
  <si>
    <t>HAZ002371</t>
  </si>
  <si>
    <t>HAZ002372</t>
  </si>
  <si>
    <t>HAZ002373</t>
  </si>
  <si>
    <t>HAZ002374</t>
  </si>
  <si>
    <t>HAZ002375</t>
  </si>
  <si>
    <t>HAZ002376</t>
  </si>
  <si>
    <t>HAZ002378</t>
  </si>
  <si>
    <t>HAZ002379</t>
  </si>
  <si>
    <t>HAZ002380</t>
  </si>
  <si>
    <t>HAZ002381</t>
  </si>
  <si>
    <t>HAZ002382</t>
  </si>
  <si>
    <t>HAZ002383</t>
  </si>
  <si>
    <t>HAZ002384</t>
  </si>
  <si>
    <t>HAZ002385</t>
  </si>
  <si>
    <t>HAZ002386</t>
  </si>
  <si>
    <t>HAZ002388</t>
  </si>
  <si>
    <t>HAZ002389</t>
  </si>
  <si>
    <t>HAZ002390</t>
  </si>
  <si>
    <t>HAZ002391</t>
  </si>
  <si>
    <t>HAZ002392</t>
  </si>
  <si>
    <t>HAZ002393</t>
  </si>
  <si>
    <t>HAZ002394</t>
  </si>
  <si>
    <t>HAZ002396</t>
  </si>
  <si>
    <t>HAZ002399</t>
  </si>
  <si>
    <t>HAZ002454</t>
  </si>
  <si>
    <t>HAZ002455</t>
  </si>
  <si>
    <t>HAZ002456</t>
  </si>
  <si>
    <t>HAZ002462</t>
  </si>
  <si>
    <t>HAZ002464</t>
  </si>
  <si>
    <t>HAZ002465</t>
  </si>
  <si>
    <t>HAZ002466</t>
  </si>
  <si>
    <t>HAZ002468</t>
  </si>
  <si>
    <t>HAZ002475</t>
  </si>
  <si>
    <t>HAZ002476</t>
  </si>
  <si>
    <t>HAZ002477</t>
  </si>
  <si>
    <t>HAZ002478</t>
  </si>
  <si>
    <t>HAZ002479</t>
  </si>
  <si>
    <t>HAZ002498</t>
  </si>
  <si>
    <t>HAZ002500</t>
  </si>
  <si>
    <t>HAZ002501</t>
  </si>
  <si>
    <t>HAZ002502</t>
  </si>
  <si>
    <t>HAZ002503</t>
  </si>
  <si>
    <t>HAZ002504</t>
  </si>
  <si>
    <t>HAZ002505</t>
  </si>
  <si>
    <t>HAZ002506</t>
  </si>
  <si>
    <t>HAZ002507</t>
  </si>
  <si>
    <t>HAZ002508</t>
  </si>
  <si>
    <t>HAZ002509</t>
  </si>
  <si>
    <t>HAZ002510</t>
  </si>
  <si>
    <t>HAZ002511</t>
  </si>
  <si>
    <t>HAZ002513</t>
  </si>
  <si>
    <t>HAZ002514</t>
  </si>
  <si>
    <t>HAZ002515</t>
  </si>
  <si>
    <t>HAZ002516</t>
  </si>
  <si>
    <t>HAZ002517</t>
  </si>
  <si>
    <t>HAZ002518</t>
  </si>
  <si>
    <t>HAZ002519</t>
  </si>
  <si>
    <t>HAZ002520</t>
  </si>
  <si>
    <t>HAZ002521</t>
  </si>
  <si>
    <t>HAZ002522</t>
  </si>
  <si>
    <t>HAZ002523</t>
  </si>
  <si>
    <t>HAZ002524</t>
  </si>
  <si>
    <t>HAZ002525</t>
  </si>
  <si>
    <t>HAZ002526</t>
  </si>
  <si>
    <t>HAZ002527</t>
  </si>
  <si>
    <t>HAZ002528</t>
  </si>
  <si>
    <t>HAZ002529</t>
  </si>
  <si>
    <t>HAZ002530</t>
  </si>
  <si>
    <t>HAZ002531</t>
  </si>
  <si>
    <t>HAZ002532</t>
  </si>
  <si>
    <t>HAZ002533</t>
  </si>
  <si>
    <t>HAZ002534</t>
  </si>
  <si>
    <t>HAZ002535</t>
  </si>
  <si>
    <t>HAZ002536</t>
  </si>
  <si>
    <t>HAZ002537</t>
  </si>
  <si>
    <t>HAZ002538</t>
  </si>
  <si>
    <t>HAZ002539</t>
  </si>
  <si>
    <t>HAZ002540</t>
  </si>
  <si>
    <t>HAZ002541</t>
  </si>
  <si>
    <t>HAZ002542</t>
  </si>
  <si>
    <t>HAZ002543</t>
  </si>
  <si>
    <t>HAZ002544</t>
  </si>
  <si>
    <t>HAZ002545</t>
  </si>
  <si>
    <t>HAZ002546</t>
  </si>
  <si>
    <t>HAZ002547</t>
  </si>
  <si>
    <t>HAZ002548</t>
  </si>
  <si>
    <t>HAZ002549</t>
  </si>
  <si>
    <t>HAZ002550</t>
  </si>
  <si>
    <t>HAZ002551</t>
  </si>
  <si>
    <t>HAZ002552</t>
  </si>
  <si>
    <t>HAZ002553</t>
  </si>
  <si>
    <t>HAZ002603</t>
  </si>
  <si>
    <t>HAZ002604</t>
  </si>
  <si>
    <t>HAZ002605</t>
  </si>
  <si>
    <t>HAZ002606</t>
  </si>
  <si>
    <t>HAZ002607</t>
  </si>
  <si>
    <t>HAZ002608</t>
  </si>
  <si>
    <t>HAZ002609</t>
  </si>
  <si>
    <t>HAZ002610</t>
  </si>
  <si>
    <t>HAZ002624</t>
  </si>
  <si>
    <t>HAZ002625</t>
  </si>
  <si>
    <t>HAZ002626</t>
  </si>
  <si>
    <t>HAZ002627</t>
  </si>
  <si>
    <t>HAZ002628</t>
  </si>
  <si>
    <t>HAZ002629</t>
  </si>
  <si>
    <t>HAZ002630</t>
  </si>
  <si>
    <t>HAZ002631</t>
  </si>
  <si>
    <t>HAZ002632</t>
  </si>
  <si>
    <t>HAZ002633</t>
  </si>
  <si>
    <t>HAZ002634</t>
  </si>
  <si>
    <t>HAZ002635</t>
  </si>
  <si>
    <t>HAZ002636</t>
  </si>
  <si>
    <t>HAZ002637</t>
  </si>
  <si>
    <t>HAZ002638</t>
  </si>
  <si>
    <t>HAZ002650</t>
  </si>
  <si>
    <t>HAZ002651</t>
  </si>
  <si>
    <t>HAZ002652</t>
  </si>
  <si>
    <t>HAZ002653</t>
  </si>
  <si>
    <t>HAZ002654</t>
  </si>
  <si>
    <t>HAZ002655</t>
  </si>
  <si>
    <t>HAZ002656</t>
  </si>
  <si>
    <t>HAZ002657</t>
  </si>
  <si>
    <t>HAZ002658</t>
  </si>
  <si>
    <t>HAZ002659</t>
  </si>
  <si>
    <t>HAZ002660</t>
  </si>
  <si>
    <t>HAZ002661</t>
  </si>
  <si>
    <t>HAZ002662</t>
  </si>
  <si>
    <t>HAZ002663</t>
  </si>
  <si>
    <t>HAZ002664</t>
  </si>
  <si>
    <t>HAZ002665</t>
  </si>
  <si>
    <t>HAZ002666</t>
  </si>
  <si>
    <t>HAZ002667</t>
  </si>
  <si>
    <t>HAZ002668</t>
  </si>
  <si>
    <t>HAZ002669</t>
  </si>
  <si>
    <t>HAZ002670</t>
  </si>
  <si>
    <t>HAZ002671</t>
  </si>
  <si>
    <t>HAZ002672</t>
  </si>
  <si>
    <t>HAZ002673</t>
  </si>
  <si>
    <t>HAZ002674</t>
  </si>
  <si>
    <t>HAZ002695</t>
  </si>
  <si>
    <t>HAZ002696</t>
  </si>
  <si>
    <t>HAZ002697</t>
  </si>
  <si>
    <t>HAZ002698</t>
  </si>
  <si>
    <t>HAZ002699</t>
  </si>
  <si>
    <t>HAZ002702</t>
  </si>
  <si>
    <t>HAZ002703</t>
  </si>
  <si>
    <t>HAZ002704</t>
  </si>
  <si>
    <t>HAZ002705</t>
  </si>
  <si>
    <t>HAZ002706</t>
  </si>
  <si>
    <t>HAZ002707</t>
  </si>
  <si>
    <t>HAZ002708</t>
  </si>
  <si>
    <t>HAZ002709</t>
  </si>
  <si>
    <t>HAZ002710</t>
  </si>
  <si>
    <t>HAZ002711</t>
  </si>
  <si>
    <t>HAZ002717</t>
  </si>
  <si>
    <t>HAZ002718</t>
  </si>
  <si>
    <t>HAZ002719</t>
  </si>
  <si>
    <t>HAZ002720</t>
  </si>
  <si>
    <t>HAZ002721</t>
  </si>
  <si>
    <t>HAZ002722</t>
  </si>
  <si>
    <t>HAZ002723</t>
  </si>
  <si>
    <t>HAZ002724</t>
  </si>
  <si>
    <t>HAZ002725</t>
  </si>
  <si>
    <t>HAZ002726</t>
  </si>
  <si>
    <t>HAZ002727</t>
  </si>
  <si>
    <t>HAZ002728</t>
  </si>
  <si>
    <t>HAZ002729</t>
  </si>
  <si>
    <t>HAZ002730</t>
  </si>
  <si>
    <t>HAZ002731</t>
  </si>
  <si>
    <t>HAZ002732</t>
  </si>
  <si>
    <t>HAZ002733</t>
  </si>
  <si>
    <t>HAZ002734</t>
  </si>
  <si>
    <t>HAZ002735</t>
  </si>
  <si>
    <t>HAZ002736</t>
  </si>
  <si>
    <t>HAZ002737</t>
  </si>
  <si>
    <t>HAZ002738</t>
  </si>
  <si>
    <t>HAZ002739</t>
  </si>
  <si>
    <t>HAZ002740</t>
  </si>
  <si>
    <t>HAZ002741</t>
  </si>
  <si>
    <t>HAZ002742</t>
  </si>
  <si>
    <t>HAZ002743</t>
  </si>
  <si>
    <t>HAZ002744</t>
  </si>
  <si>
    <t>HAZ002745</t>
  </si>
  <si>
    <t>HAZ002746</t>
  </si>
  <si>
    <t>HAZ002747</t>
  </si>
  <si>
    <t>HAZ002748</t>
  </si>
  <si>
    <t>HAZ002749</t>
  </si>
  <si>
    <t>HAZ002750</t>
  </si>
  <si>
    <t>HAZ002751</t>
  </si>
  <si>
    <t>HAZ002752</t>
  </si>
  <si>
    <t>HAZ002753</t>
  </si>
  <si>
    <t>HAZ002754</t>
  </si>
  <si>
    <t>HAZ002755</t>
  </si>
  <si>
    <t>HAZ002770</t>
  </si>
  <si>
    <t>HAZ002771</t>
  </si>
  <si>
    <t>HAZ002772</t>
  </si>
  <si>
    <t>HAZ002773</t>
  </si>
  <si>
    <t>HAZ002774</t>
  </si>
  <si>
    <t>HAZ002775</t>
  </si>
  <si>
    <t>HAZ002776</t>
  </si>
  <si>
    <t>HAZ002777</t>
  </si>
  <si>
    <t>HAZ002778</t>
  </si>
  <si>
    <t>HAZ002779</t>
  </si>
  <si>
    <t>HAZ002780</t>
  </si>
  <si>
    <t>HAZ002781</t>
  </si>
  <si>
    <t>HAZ002782</t>
  </si>
  <si>
    <t>HAZ002783</t>
  </si>
  <si>
    <t>HAZ002784</t>
  </si>
  <si>
    <t>HAZ002785</t>
  </si>
  <si>
    <t>HAZ002786</t>
  </si>
  <si>
    <t>HAZ002787</t>
  </si>
  <si>
    <t>HAZ002788</t>
  </si>
  <si>
    <t>HAZ002789</t>
  </si>
  <si>
    <t>HAZ002790</t>
  </si>
  <si>
    <t>HAZ002791</t>
  </si>
  <si>
    <t>HAZ002792</t>
  </si>
  <si>
    <t>HAZ002793</t>
  </si>
  <si>
    <t>HAZ002794</t>
  </si>
  <si>
    <t>HAZ002795</t>
  </si>
  <si>
    <t>HAZ002796</t>
  </si>
  <si>
    <t>HAZ002797</t>
  </si>
  <si>
    <t>HAZ002798</t>
  </si>
  <si>
    <t>HAZ002799</t>
  </si>
  <si>
    <t>HAZ002800</t>
  </si>
  <si>
    <t>HAZ002801</t>
  </si>
  <si>
    <t>HAZ002802</t>
  </si>
  <si>
    <t>HAZ002803</t>
  </si>
  <si>
    <t>HAZ002804</t>
  </si>
  <si>
    <t>HAZ002805</t>
  </si>
  <si>
    <t>HAZ002806</t>
  </si>
  <si>
    <t>HAZ002807</t>
  </si>
  <si>
    <t>HAZ002808</t>
  </si>
  <si>
    <t>HAZ002809</t>
  </si>
  <si>
    <t>HAZ002810</t>
  </si>
  <si>
    <t>HAZ002811</t>
  </si>
  <si>
    <t>HAZ002812</t>
  </si>
  <si>
    <t>HAZ002813</t>
  </si>
  <si>
    <t>HAZ002814</t>
  </si>
  <si>
    <t>HAZ002815</t>
  </si>
  <si>
    <t>HAZ002816</t>
  </si>
  <si>
    <t>HAZ002817</t>
  </si>
  <si>
    <t>HAZ002818</t>
  </si>
  <si>
    <t>HAZ002819</t>
  </si>
  <si>
    <t>HAZ002820</t>
  </si>
  <si>
    <t>HAZ002821</t>
  </si>
  <si>
    <t>HAZ002822</t>
  </si>
  <si>
    <t>HAZ002823</t>
  </si>
  <si>
    <t>HAZ002824</t>
  </si>
  <si>
    <t>HAZ002825</t>
  </si>
  <si>
    <t>HAZ002826</t>
  </si>
  <si>
    <t>HAZ002850</t>
  </si>
  <si>
    <t>HAZ002851</t>
  </si>
  <si>
    <t>HAZ002852</t>
  </si>
  <si>
    <t>HAZ002853</t>
  </si>
  <si>
    <t>HAZ002854</t>
  </si>
  <si>
    <t>HAZ002855</t>
  </si>
  <si>
    <t>HAZ002856</t>
  </si>
  <si>
    <t>HAZ002857</t>
  </si>
  <si>
    <t>HAZ002858</t>
  </si>
  <si>
    <t>HAZ002859</t>
  </si>
  <si>
    <t>HAZ002861</t>
  </si>
  <si>
    <t>HAZ002862</t>
  </si>
  <si>
    <t>HAZ002863</t>
  </si>
  <si>
    <t>HAZ002864</t>
  </si>
  <si>
    <t>HAZ002865</t>
  </si>
  <si>
    <t>HAZ002866</t>
  </si>
  <si>
    <t>HAZ002867</t>
  </si>
  <si>
    <t>HAZ002868</t>
  </si>
  <si>
    <t>HAZ002869</t>
  </si>
  <si>
    <t>HAZ002870</t>
  </si>
  <si>
    <t>HAZ002871</t>
  </si>
  <si>
    <t>HAZ002872</t>
  </si>
  <si>
    <t>HAZ002873</t>
  </si>
  <si>
    <t>HAZ002874</t>
  </si>
  <si>
    <t>HAZ002900</t>
  </si>
  <si>
    <t>HAZ002901</t>
  </si>
  <si>
    <t>HAZ002903</t>
  </si>
  <si>
    <t>HAZ002904</t>
  </si>
  <si>
    <t>HAZ002905</t>
  </si>
  <si>
    <t>HAZ002906</t>
  </si>
  <si>
    <t>HAZ002907</t>
  </si>
  <si>
    <t>HAZ002908</t>
  </si>
  <si>
    <t>HAZ002909</t>
  </si>
  <si>
    <t>HAZ002910</t>
  </si>
  <si>
    <t>HAZ002911</t>
  </si>
  <si>
    <t>HAZ002912</t>
  </si>
  <si>
    <t>HAZ002913</t>
  </si>
  <si>
    <t>HAZ002914</t>
  </si>
  <si>
    <t>HAZ002915</t>
  </si>
  <si>
    <t>HAZ002916</t>
  </si>
  <si>
    <t>HAZ002917</t>
  </si>
  <si>
    <t>HAZ002918</t>
  </si>
  <si>
    <t>HAZ002919</t>
  </si>
  <si>
    <t>HAZ002920</t>
  </si>
  <si>
    <t>HAZ002921</t>
  </si>
  <si>
    <t>HAZ002922</t>
  </si>
  <si>
    <t>HAZ002923</t>
  </si>
  <si>
    <t>HAZ002924</t>
  </si>
  <si>
    <t>HAZ002925</t>
  </si>
  <si>
    <t>HAZ002926</t>
  </si>
  <si>
    <t>HAZ002927</t>
  </si>
  <si>
    <t>HAZ002928</t>
  </si>
  <si>
    <t>HAZ002930</t>
  </si>
  <si>
    <t>HAZ002931</t>
  </si>
  <si>
    <t>HAZ002932</t>
  </si>
  <si>
    <t>HAZ002933</t>
  </si>
  <si>
    <t>HAZ002934</t>
  </si>
  <si>
    <t>HAZ002935</t>
  </si>
  <si>
    <t>HAZ002936</t>
  </si>
  <si>
    <t>HAZ002937</t>
  </si>
  <si>
    <t>HAZ002938</t>
  </si>
  <si>
    <t>HAZ002939</t>
  </si>
  <si>
    <t>HAZ002940</t>
  </si>
  <si>
    <t>HAZ002941</t>
  </si>
  <si>
    <t>HAZ002942</t>
  </si>
  <si>
    <t>HAZ002943</t>
  </si>
  <si>
    <t>HAZ002944</t>
  </si>
  <si>
    <t>HAZ002945</t>
  </si>
  <si>
    <t>HAZ002946</t>
  </si>
  <si>
    <t>HAZ002950</t>
  </si>
  <si>
    <t>HAZ002951</t>
  </si>
  <si>
    <t>HAZ002952</t>
  </si>
  <si>
    <t>HAZ002953</t>
  </si>
  <si>
    <t>HAZ002954</t>
  </si>
  <si>
    <t>HAZ002955</t>
  </si>
  <si>
    <t>HAZ002956</t>
  </si>
  <si>
    <t>HAZ002957</t>
  </si>
  <si>
    <t>HAZ002958</t>
  </si>
  <si>
    <t>HAZ002959</t>
  </si>
  <si>
    <t>HAZ002966</t>
  </si>
  <si>
    <t>HAZ002967</t>
  </si>
  <si>
    <t>HAZ002968</t>
  </si>
  <si>
    <t>HAZ002969</t>
  </si>
  <si>
    <t>HAZ002970</t>
  </si>
  <si>
    <t>HAZ002971</t>
  </si>
  <si>
    <t>HAZ002979</t>
  </si>
  <si>
    <t>HAZ002980</t>
  </si>
  <si>
    <t>HAZ002997</t>
  </si>
  <si>
    <t>HAZ002998</t>
  </si>
  <si>
    <t>HAZ002999</t>
  </si>
  <si>
    <t>HAZ003024</t>
  </si>
  <si>
    <t>HAZ003025</t>
  </si>
  <si>
    <t>HAZ003026</t>
  </si>
  <si>
    <t>HAZ003028</t>
  </si>
  <si>
    <t>HAZ003029</t>
  </si>
  <si>
    <t>HAZ003030</t>
  </si>
  <si>
    <t>HAZ003031</t>
  </si>
  <si>
    <t>HAZ003032</t>
  </si>
  <si>
    <t>HAZ003033</t>
  </si>
  <si>
    <t>HAZ003034</t>
  </si>
  <si>
    <t>HAZ003035</t>
  </si>
  <si>
    <t>HAZ003036</t>
  </si>
  <si>
    <t>HAZ003037</t>
  </si>
  <si>
    <t>HAZ003038</t>
  </si>
  <si>
    <t>HAZ003039</t>
  </si>
  <si>
    <t>HAZ003040</t>
  </si>
  <si>
    <t>HAZ003041</t>
  </si>
  <si>
    <t>HAZ003042</t>
  </si>
  <si>
    <t>HAZ003043</t>
  </si>
  <si>
    <t>HAZ003044</t>
  </si>
  <si>
    <t>HAZ003045</t>
  </si>
  <si>
    <t>HAZ003046</t>
  </si>
  <si>
    <t>HAZ003047</t>
  </si>
  <si>
    <t>HAZ003048</t>
  </si>
  <si>
    <t>HAZ003049</t>
  </si>
  <si>
    <t>HAZ003073</t>
  </si>
  <si>
    <t>HAZ003074</t>
  </si>
  <si>
    <t>HAZ003100</t>
  </si>
  <si>
    <t>HAZ003125</t>
  </si>
  <si>
    <t>HAZ003126</t>
  </si>
  <si>
    <t>HAZ003127</t>
  </si>
  <si>
    <t>HAZ003128</t>
  </si>
  <si>
    <t>HAZ003135</t>
  </si>
  <si>
    <t>HAZ003137</t>
  </si>
  <si>
    <t>HAZ003138</t>
  </si>
  <si>
    <t>HAZ003139</t>
  </si>
  <si>
    <t>HAZ003176</t>
  </si>
  <si>
    <t>HAZ003177</t>
  </si>
  <si>
    <t>HAZ003178</t>
  </si>
  <si>
    <t>HAZ003179</t>
  </si>
  <si>
    <t>HAZ003180</t>
  </si>
  <si>
    <t>HAZ003181</t>
  </si>
  <si>
    <t>HAZ003211</t>
  </si>
  <si>
    <t>HAZ003215</t>
  </si>
  <si>
    <t>HAZ003216</t>
  </si>
  <si>
    <t>HAZ003217</t>
  </si>
  <si>
    <t>HAZ003218</t>
  </si>
  <si>
    <t>HAZ003219</t>
  </si>
  <si>
    <t>HAZ003220</t>
  </si>
  <si>
    <t>HAZ003221</t>
  </si>
  <si>
    <t>HAZ003222</t>
  </si>
  <si>
    <t>HAZ003223</t>
  </si>
  <si>
    <t>HAZ003224</t>
  </si>
  <si>
    <t>HAZ003226</t>
  </si>
  <si>
    <t>HAZ003231</t>
  </si>
  <si>
    <t>HAZ003232</t>
  </si>
  <si>
    <t>HAZ003233</t>
  </si>
  <si>
    <t>HAZ003234</t>
  </si>
  <si>
    <t>HAZ003235</t>
  </si>
  <si>
    <t>HAZ003236</t>
  </si>
  <si>
    <t>HAZ003238</t>
  </si>
  <si>
    <t>HAZ003239</t>
  </si>
  <si>
    <t>HAZ003240</t>
  </si>
  <si>
    <t>HAZ003241</t>
  </si>
  <si>
    <t>HAZ003242</t>
  </si>
  <si>
    <t>HAZ003243</t>
  </si>
  <si>
    <t>HAZ003244</t>
  </si>
  <si>
    <t>HAZ003245</t>
  </si>
  <si>
    <t>HAZ003246</t>
  </si>
  <si>
    <t>HAZ003247</t>
  </si>
  <si>
    <t>HAZ003248</t>
  </si>
  <si>
    <t>HAZ003249</t>
  </si>
  <si>
    <t>HAZ003250</t>
  </si>
  <si>
    <t>HAZ003251</t>
  </si>
  <si>
    <t>HAZ003252</t>
  </si>
  <si>
    <t>HAZ003253</t>
  </si>
  <si>
    <t>HAZ003254</t>
  </si>
  <si>
    <t>HAZ003255</t>
  </si>
  <si>
    <t>HAZ003256</t>
  </si>
  <si>
    <t>HAZ003257</t>
  </si>
  <si>
    <t>HAZ003258</t>
  </si>
  <si>
    <t>HAZ003259</t>
  </si>
  <si>
    <t>HAZ003260</t>
  </si>
  <si>
    <t>HAZ003261</t>
  </si>
  <si>
    <t>HAZ003262</t>
  </si>
  <si>
    <t>HAZ003263</t>
  </si>
  <si>
    <t>HAZ003264</t>
  </si>
  <si>
    <t>HAZ003265</t>
  </si>
  <si>
    <t>HAZ003266</t>
  </si>
  <si>
    <t>HAZ003267</t>
  </si>
  <si>
    <t>HAZ003268</t>
  </si>
  <si>
    <t>HAZ003269</t>
  </si>
  <si>
    <t>HAZ003270</t>
  </si>
  <si>
    <t>HAZ003271</t>
  </si>
  <si>
    <t>HAZ003272</t>
  </si>
  <si>
    <t>HAZ003273</t>
  </si>
  <si>
    <t>HAZ003274</t>
  </si>
  <si>
    <t>HAZ003275</t>
  </si>
  <si>
    <t>HAZ003276</t>
  </si>
  <si>
    <t>HAZ003277</t>
  </si>
  <si>
    <t>HAZ003278</t>
  </si>
  <si>
    <t>HAZ003279</t>
  </si>
  <si>
    <t>HAZ003280</t>
  </si>
  <si>
    <t>HAZ003281</t>
  </si>
  <si>
    <t>HAZ003282</t>
  </si>
  <si>
    <t>HAZ003283</t>
  </si>
  <si>
    <t>HAZ003300</t>
  </si>
  <si>
    <t>HAZ003301</t>
  </si>
  <si>
    <t>HAZ003302</t>
  </si>
  <si>
    <t>HAZ003303</t>
  </si>
  <si>
    <t>HAZ003304</t>
  </si>
  <si>
    <t>HAZ003305</t>
  </si>
  <si>
    <t>HAZ003306</t>
  </si>
  <si>
    <t>HAZ003307</t>
  </si>
  <si>
    <t>HAZ003308</t>
  </si>
  <si>
    <t>HAZ003309</t>
  </si>
  <si>
    <t>HAZ003310</t>
  </si>
  <si>
    <t>HAZ003311</t>
  </si>
  <si>
    <t>HAZ003312</t>
  </si>
  <si>
    <t>HAZ003313</t>
  </si>
  <si>
    <t>HAZ003314</t>
  </si>
  <si>
    <t>HAZ003315</t>
  </si>
  <si>
    <t>HAZ003316</t>
  </si>
  <si>
    <t>HAZ003317</t>
  </si>
  <si>
    <t>HAZ003318</t>
  </si>
  <si>
    <t>HAZ003319</t>
  </si>
  <si>
    <t>HAZ003320</t>
  </si>
  <si>
    <t>HAZ003321</t>
  </si>
  <si>
    <t>HAZ003322</t>
  </si>
  <si>
    <t>HAZ003323</t>
  </si>
  <si>
    <t>HAZ003324</t>
  </si>
  <si>
    <t>HAZ003325</t>
  </si>
  <si>
    <t>HAZ003326</t>
  </si>
  <si>
    <t>HAZ003327</t>
  </si>
  <si>
    <t>HAZ003328</t>
  </si>
  <si>
    <t>HAZ003329</t>
  </si>
  <si>
    <t>HAZ003330</t>
  </si>
  <si>
    <t>HAZ003331</t>
  </si>
  <si>
    <t>HAZ003332</t>
  </si>
  <si>
    <t>HAZ003333</t>
  </si>
  <si>
    <t>HAZ003334</t>
  </si>
  <si>
    <t>HAZ003335</t>
  </si>
  <si>
    <t>HAZ003336</t>
  </si>
  <si>
    <t>HAZ003337</t>
  </si>
  <si>
    <t>HAZ003338</t>
  </si>
  <si>
    <t>HAZ003339</t>
  </si>
  <si>
    <t>HAZ003340</t>
  </si>
  <si>
    <t>HAZ003341</t>
  </si>
  <si>
    <t>HAZ003342</t>
  </si>
  <si>
    <t>HAZ003343</t>
  </si>
  <si>
    <t>HAZ003344</t>
  </si>
  <si>
    <t>HAZ003345</t>
  </si>
  <si>
    <t>HAZ003346</t>
  </si>
  <si>
    <t>HAZ003347</t>
  </si>
  <si>
    <t>HAZ003348</t>
  </si>
  <si>
    <t>HAZ003349</t>
  </si>
  <si>
    <t>HAZ003350</t>
  </si>
  <si>
    <t>HAZ003351</t>
  </si>
  <si>
    <t>HAZ003352</t>
  </si>
  <si>
    <t>HAZ003353</t>
  </si>
  <si>
    <t>HAZ003354</t>
  </si>
  <si>
    <t>HAZ003355</t>
  </si>
  <si>
    <t>HAZ003356</t>
  </si>
  <si>
    <t>HAZ003357</t>
  </si>
  <si>
    <t>HAZ003358</t>
  </si>
  <si>
    <t>HAZ003359</t>
  </si>
  <si>
    <t>HAZ003360</t>
  </si>
  <si>
    <t>HAZ003361</t>
  </si>
  <si>
    <t>HAZ003362</t>
  </si>
  <si>
    <t>HAZ003363</t>
  </si>
  <si>
    <t>HAZ003364</t>
  </si>
  <si>
    <t>HAZ003365</t>
  </si>
  <si>
    <t>HAZ003366</t>
  </si>
  <si>
    <t>HAZ003367</t>
  </si>
  <si>
    <t>HAZ003368</t>
  </si>
  <si>
    <t>HAZ003369</t>
  </si>
  <si>
    <t>HAZ003371</t>
  </si>
  <si>
    <t>HAZ003372</t>
  </si>
  <si>
    <t>HAZ003373</t>
  </si>
  <si>
    <t>HAZ003374</t>
  </si>
  <si>
    <t>HAZ003375</t>
  </si>
  <si>
    <t>HAZ003376</t>
  </si>
  <si>
    <t>HAZ003377</t>
  </si>
  <si>
    <t>HAZ003378</t>
  </si>
  <si>
    <t>HAZ003379</t>
  </si>
  <si>
    <t>HAZ003380</t>
  </si>
  <si>
    <t>HAZ003381</t>
  </si>
  <si>
    <t>HAZ003382</t>
  </si>
  <si>
    <t>HAZ003383</t>
  </si>
  <si>
    <t>HAZ003384</t>
  </si>
  <si>
    <t>HAZ003385</t>
  </si>
  <si>
    <t>HAZ003386</t>
  </si>
  <si>
    <t>HAZ003387</t>
  </si>
  <si>
    <t>HAZ003388</t>
  </si>
  <si>
    <t>HAZ003389</t>
  </si>
  <si>
    <t>HAZ003390</t>
  </si>
  <si>
    <t>HAZ003391</t>
  </si>
  <si>
    <t>HAZ003392</t>
  </si>
  <si>
    <t>HAZ003393</t>
  </si>
  <si>
    <t>HAZ003394</t>
  </si>
  <si>
    <t>HAZ003395</t>
  </si>
  <si>
    <t>HAZ003396</t>
  </si>
  <si>
    <t>HAZ003397</t>
  </si>
  <si>
    <t>HAZ003398</t>
  </si>
  <si>
    <t>HAZ003399</t>
  </si>
  <si>
    <t>HAZ003400</t>
  </si>
  <si>
    <t>HAZ003401</t>
  </si>
  <si>
    <t>HAZ003402</t>
  </si>
  <si>
    <t>HAZ003403</t>
  </si>
  <si>
    <t>HAZ003404</t>
  </si>
  <si>
    <t>HAZ003405</t>
  </si>
  <si>
    <t>HAZ003406</t>
  </si>
  <si>
    <t>HAZ003407</t>
  </si>
  <si>
    <t>HAZ003408</t>
  </si>
  <si>
    <t>HAZ003409</t>
  </si>
  <si>
    <t>HAZ003410</t>
  </si>
  <si>
    <t>HAZ003411</t>
  </si>
  <si>
    <t>HAZ003412</t>
  </si>
  <si>
    <t>HAZ003413</t>
  </si>
  <si>
    <t>HAZ003414</t>
  </si>
  <si>
    <t>HAZ003415</t>
  </si>
  <si>
    <t>HAZ003416</t>
  </si>
  <si>
    <t>HAZ003417</t>
  </si>
  <si>
    <t>HAZ003418</t>
  </si>
  <si>
    <t>HAZ003419</t>
  </si>
  <si>
    <t>HAZ003420</t>
  </si>
  <si>
    <t>HAZ003421</t>
  </si>
  <si>
    <t>HAZ003422</t>
  </si>
  <si>
    <t>HAZ003423</t>
  </si>
  <si>
    <t>HAZ003424</t>
  </si>
  <si>
    <t>HAZ003425</t>
  </si>
  <si>
    <t>HAZ003426</t>
  </si>
  <si>
    <t>HAZ003427</t>
  </si>
  <si>
    <t>HAZ003428</t>
  </si>
  <si>
    <t>HAZ003429</t>
  </si>
  <si>
    <t>HAZ003430</t>
  </si>
  <si>
    <t>HAZ003431</t>
  </si>
  <si>
    <t>HAZ003432</t>
  </si>
  <si>
    <t>HAZ003433</t>
  </si>
  <si>
    <t>HAZ003434</t>
  </si>
  <si>
    <t>HAZ003435</t>
  </si>
  <si>
    <t>HAZ003436</t>
  </si>
  <si>
    <t>HAZ003437</t>
  </si>
  <si>
    <t>HAZ003438</t>
  </si>
  <si>
    <t>HAZ003439</t>
  </si>
  <si>
    <t>HAZ003440</t>
  </si>
  <si>
    <t>HAZ003441</t>
  </si>
  <si>
    <t>HAZ003442</t>
  </si>
  <si>
    <t>HAZ003443</t>
  </si>
  <si>
    <t>HAZ003444</t>
  </si>
  <si>
    <t>HAZ003445</t>
  </si>
  <si>
    <t>HAZ003446</t>
  </si>
  <si>
    <t>HAZ003447</t>
  </si>
  <si>
    <t>HAZ003448</t>
  </si>
  <si>
    <t>HAZ003449</t>
  </si>
  <si>
    <t>HAZ003550</t>
  </si>
  <si>
    <t>HAZ003551</t>
  </si>
  <si>
    <t>HAZ003552</t>
  </si>
  <si>
    <t>HAZ003553</t>
  </si>
  <si>
    <t>HAZ003554</t>
  </si>
  <si>
    <t>HAZ003555</t>
  </si>
  <si>
    <t>HAZ003556</t>
  </si>
  <si>
    <t>HAZ003557</t>
  </si>
  <si>
    <t>HAZ003558</t>
  </si>
  <si>
    <t>HAZ003559</t>
  </si>
  <si>
    <t>HAZ003560</t>
  </si>
  <si>
    <t>HAZ003561</t>
  </si>
  <si>
    <t>HAZ003562</t>
  </si>
  <si>
    <t>HAZ003563</t>
  </si>
  <si>
    <t>HAZ003564</t>
  </si>
  <si>
    <t>HAZ003565</t>
  </si>
  <si>
    <t>HAZ003566</t>
  </si>
  <si>
    <t>HAZ003567</t>
  </si>
  <si>
    <t>HAZ003568</t>
  </si>
  <si>
    <t>HAZ003569</t>
  </si>
  <si>
    <t>HAZ003570</t>
  </si>
  <si>
    <t>HAZ003571</t>
  </si>
  <si>
    <t>HAZ003572</t>
  </si>
  <si>
    <t>HAZ003573</t>
  </si>
  <si>
    <t>HAZ003574</t>
  </si>
  <si>
    <t>HAZ003575</t>
  </si>
  <si>
    <t>HAZ003576</t>
  </si>
  <si>
    <t>HAZ003577</t>
  </si>
  <si>
    <t>HAZ003578</t>
  </si>
  <si>
    <t>HAZ003579</t>
  </si>
  <si>
    <t>HAZ003580</t>
  </si>
  <si>
    <t>HAZ003581</t>
  </si>
  <si>
    <t>HAZ003582</t>
  </si>
  <si>
    <t>HAZ003583</t>
  </si>
  <si>
    <t>HAZ003584</t>
  </si>
  <si>
    <t>HAZ003585</t>
  </si>
  <si>
    <t>HAZ003586</t>
  </si>
  <si>
    <t>HAZ003587</t>
  </si>
  <si>
    <t>HAZ003588</t>
  </si>
  <si>
    <t>HAZ003589</t>
  </si>
  <si>
    <t>HAZ003590</t>
  </si>
  <si>
    <t>HAZ003591</t>
  </si>
  <si>
    <t>HAZ003592</t>
  </si>
  <si>
    <t>HAZ003593</t>
  </si>
  <si>
    <t>HAZ003594</t>
  </si>
  <si>
    <t>HAZ003595</t>
  </si>
  <si>
    <t>HAZ003596</t>
  </si>
  <si>
    <t>HAZ003597</t>
  </si>
  <si>
    <t>HAZ003598</t>
  </si>
  <si>
    <t>HAZ003599</t>
  </si>
  <si>
    <t>HAZ003600</t>
  </si>
  <si>
    <t>HAZ003601</t>
  </si>
  <si>
    <t>HAZ003602</t>
  </si>
  <si>
    <t>HAZ003603</t>
  </si>
  <si>
    <t>HAZ003604</t>
  </si>
  <si>
    <t>HAZ003605</t>
  </si>
  <si>
    <t>HAZ003606</t>
  </si>
  <si>
    <t>HAZ003607</t>
  </si>
  <si>
    <t>HAZ003608</t>
  </si>
  <si>
    <t>HAZ003609</t>
  </si>
  <si>
    <t>HAZ003610</t>
  </si>
  <si>
    <t>HAZ003611</t>
  </si>
  <si>
    <t>HAZ003612</t>
  </si>
  <si>
    <t>HAZ003613</t>
  </si>
  <si>
    <t>HAZ003614</t>
  </si>
  <si>
    <t>HAZ003615</t>
  </si>
  <si>
    <t>HAZ003616</t>
  </si>
  <si>
    <t>HAZ003617</t>
  </si>
  <si>
    <t>HAZ003618</t>
  </si>
  <si>
    <t>HAZ003619</t>
  </si>
  <si>
    <t>HAZ003620</t>
  </si>
  <si>
    <t>HAZ003621</t>
  </si>
  <si>
    <t>HAZ003622</t>
  </si>
  <si>
    <t>HAZ003623</t>
  </si>
  <si>
    <t>HAZ003624</t>
  </si>
  <si>
    <t>HAZ003625</t>
  </si>
  <si>
    <t>HAZ003626</t>
  </si>
  <si>
    <t>HAZ003627</t>
  </si>
  <si>
    <t>HAZ003628</t>
  </si>
  <si>
    <t>HAZ003629</t>
  </si>
  <si>
    <t>HAZ003630</t>
  </si>
  <si>
    <t>HAZ003631</t>
  </si>
  <si>
    <t>HAZ003633</t>
  </si>
  <si>
    <t>HAZ003634</t>
  </si>
  <si>
    <t>HAZ003635</t>
  </si>
  <si>
    <t>HAZ003636</t>
  </si>
  <si>
    <t>HAZ003637</t>
  </si>
  <si>
    <t>HAZ003638</t>
  </si>
  <si>
    <t>HAZ003639</t>
  </si>
  <si>
    <t>HAZ003640</t>
  </si>
  <si>
    <t>HAZ003641</t>
  </si>
  <si>
    <t>HAZ003642</t>
  </si>
  <si>
    <t>HAZ003643</t>
  </si>
  <si>
    <t>HAZ003644</t>
  </si>
  <si>
    <t>HAZ003645</t>
  </si>
  <si>
    <t>HAZ003650</t>
  </si>
  <si>
    <t>HAZ003651</t>
  </si>
  <si>
    <t>HAZ003652</t>
  </si>
  <si>
    <t>HAZ003653</t>
  </si>
  <si>
    <t>HAZ003654</t>
  </si>
  <si>
    <t>HAZ003655</t>
  </si>
  <si>
    <t>HAZ003656</t>
  </si>
  <si>
    <t>HAZ003657</t>
  </si>
  <si>
    <t>HAZ003658</t>
  </si>
  <si>
    <t>HAZ003659</t>
  </si>
  <si>
    <t>HAZ003660</t>
  </si>
  <si>
    <t>HAZ003661</t>
  </si>
  <si>
    <t>HAZ003662</t>
  </si>
  <si>
    <t>HAZ003663</t>
  </si>
  <si>
    <t>HAZ003664</t>
  </si>
  <si>
    <t>HAZ003678</t>
  </si>
  <si>
    <t>HAZ003679</t>
  </si>
  <si>
    <t>HAZ003680</t>
  </si>
  <si>
    <t>HAZ003681</t>
  </si>
  <si>
    <t>HAZ003682</t>
  </si>
  <si>
    <t>HAZ003683</t>
  </si>
  <si>
    <t>HAZ003684</t>
  </si>
  <si>
    <t>HAZ003685</t>
  </si>
  <si>
    <t>HAZ003686</t>
  </si>
  <si>
    <t>HAZ003687</t>
  </si>
  <si>
    <t>HAZ003688</t>
  </si>
  <si>
    <t>HAZ003689</t>
  </si>
  <si>
    <t>HAZ003690</t>
  </si>
  <si>
    <t>HAZ003691</t>
  </si>
  <si>
    <t>HAZ003692</t>
  </si>
  <si>
    <t>HAZ003693</t>
  </si>
  <si>
    <t>HAZ003694</t>
  </si>
  <si>
    <t>HAZ003695</t>
  </si>
  <si>
    <t>HAZ003696</t>
  </si>
  <si>
    <t>HAZ003697</t>
  </si>
  <si>
    <t>HAZ003698</t>
  </si>
  <si>
    <t>HAZ003699</t>
  </si>
  <si>
    <t>HAZ003750</t>
  </si>
  <si>
    <t>HAZ003751</t>
  </si>
  <si>
    <t>HAZ003752</t>
  </si>
  <si>
    <t>HAZ003753</t>
  </si>
  <si>
    <t>HAZ003754</t>
  </si>
  <si>
    <t>HAZ003755</t>
  </si>
  <si>
    <t>HAZ003756</t>
  </si>
  <si>
    <t>HAZ003757</t>
  </si>
  <si>
    <t>HAZ003758</t>
  </si>
  <si>
    <t>HAZ003759</t>
  </si>
  <si>
    <t>HAZ003760</t>
  </si>
  <si>
    <t>HAZ003761</t>
  </si>
  <si>
    <t>HAZ003762</t>
  </si>
  <si>
    <t>HAZ003763</t>
  </si>
  <si>
    <t>HAZ003764</t>
  </si>
  <si>
    <t>HAZ003765</t>
  </si>
  <si>
    <t>HAZ003766</t>
  </si>
  <si>
    <t>HAZ003767</t>
  </si>
  <si>
    <t>HAZ003768</t>
  </si>
  <si>
    <t>HAZ003769</t>
  </si>
  <si>
    <t>HAZ003770</t>
  </si>
  <si>
    <t>HAZ003771</t>
  </si>
  <si>
    <t>HAZ003772</t>
  </si>
  <si>
    <t>HAZ003773</t>
  </si>
  <si>
    <t>HAZ003774</t>
  </si>
  <si>
    <t>HAZ003775</t>
  </si>
  <si>
    <t>HAZ003776</t>
  </si>
  <si>
    <t>HAZ003777</t>
  </si>
  <si>
    <t>HAZ003778</t>
  </si>
  <si>
    <t>HAZ003779</t>
  </si>
  <si>
    <t>HAZ003780</t>
  </si>
  <si>
    <t>HAZ003781</t>
  </si>
  <si>
    <t>HAZ003782</t>
  </si>
  <si>
    <t>HAZ003783</t>
  </si>
  <si>
    <t>HAZ003784</t>
  </si>
  <si>
    <t>HAZ003785</t>
  </si>
  <si>
    <t>HAZ003786</t>
  </si>
  <si>
    <t>HAZ003787</t>
  </si>
  <si>
    <t>HAZ003788</t>
  </si>
  <si>
    <t>HAZ003790</t>
  </si>
  <si>
    <t>HAZ003791</t>
  </si>
  <si>
    <t>HAZ003792</t>
  </si>
  <si>
    <t>HAZ003793</t>
  </si>
  <si>
    <t>HAZ003794</t>
  </si>
  <si>
    <t>HAZ003795</t>
  </si>
  <si>
    <t>HAZ003796</t>
  </si>
  <si>
    <t>HAZ003797</t>
  </si>
  <si>
    <t>HAZ003798</t>
  </si>
  <si>
    <t>HAZ003799</t>
  </si>
  <si>
    <t>HAZ003800</t>
  </si>
  <si>
    <t>HAZ003801</t>
  </si>
  <si>
    <t>HAZ003802</t>
  </si>
  <si>
    <t>HAZ003803</t>
  </si>
  <si>
    <t>HAZ003805</t>
  </si>
  <si>
    <t>HAZ003807</t>
  </si>
  <si>
    <t>HAZ003808</t>
  </si>
  <si>
    <t>HAZ003809</t>
  </si>
  <si>
    <t>HAZ003810</t>
  </si>
  <si>
    <t>HAZ003811</t>
  </si>
  <si>
    <t>HAZ003812</t>
  </si>
  <si>
    <t>HAZ003813</t>
  </si>
  <si>
    <t>HAZ003814</t>
  </si>
  <si>
    <t>HAZ003815</t>
  </si>
  <si>
    <t>HAZ003816</t>
  </si>
  <si>
    <t>HAZ003817</t>
  </si>
  <si>
    <t>HAZ003818</t>
  </si>
  <si>
    <t>HAZ003819</t>
  </si>
  <si>
    <t>HAZ003820</t>
  </si>
  <si>
    <t>HAZ003821</t>
  </si>
  <si>
    <t>HAZ003822</t>
  </si>
  <si>
    <t>HAZ003823</t>
  </si>
  <si>
    <t>HAZ003824</t>
  </si>
  <si>
    <t>HAZ003825</t>
  </si>
  <si>
    <t>HAZ003826</t>
  </si>
  <si>
    <t>HAZ003827</t>
  </si>
  <si>
    <t>HAZ003828</t>
  </si>
  <si>
    <t>HAZ003829</t>
  </si>
  <si>
    <t>HAZ003830</t>
  </si>
  <si>
    <t>HAZ003831</t>
  </si>
  <si>
    <t>HAZ003832</t>
  </si>
  <si>
    <t>HAZ003833</t>
  </si>
  <si>
    <t>HAZ003834</t>
  </si>
  <si>
    <t>HAZ003835</t>
  </si>
  <si>
    <t>HAZ003836</t>
  </si>
  <si>
    <t>HAZ003837</t>
  </si>
  <si>
    <t>HAZ003839</t>
  </si>
  <si>
    <t>HAZ003840</t>
  </si>
  <si>
    <t>HAZ003841</t>
  </si>
  <si>
    <t>HAZ003842</t>
  </si>
  <si>
    <t>HAZ003843</t>
  </si>
  <si>
    <t>HAZ003844</t>
  </si>
  <si>
    <t>HAZ003845</t>
  </si>
  <si>
    <t>HAZ003846</t>
  </si>
  <si>
    <t>HAZ003847</t>
  </si>
  <si>
    <t>HAZ003848</t>
  </si>
  <si>
    <t>HAZ003849</t>
  </si>
  <si>
    <t>HAZ003862</t>
  </si>
  <si>
    <t>HAZ003863</t>
  </si>
  <si>
    <t>HAZ003864</t>
  </si>
  <si>
    <t>HAZ003865</t>
  </si>
  <si>
    <t>HAZ003866</t>
  </si>
  <si>
    <t>HAZ003867</t>
  </si>
  <si>
    <t>HAZ003868</t>
  </si>
  <si>
    <t>HAZ003869</t>
  </si>
  <si>
    <t>HAZ003870</t>
  </si>
  <si>
    <t>HAZ003871</t>
  </si>
  <si>
    <t>HAZ003872</t>
  </si>
  <si>
    <t>HAZ003873</t>
  </si>
  <si>
    <t>HAZ003874</t>
  </si>
  <si>
    <t>HAZ003875</t>
  </si>
  <si>
    <t>HAZ003876</t>
  </si>
  <si>
    <t>HAZ003877</t>
  </si>
  <si>
    <t>HAZ003878</t>
  </si>
  <si>
    <t>HAZ003879</t>
  </si>
  <si>
    <t>HAZ003880</t>
  </si>
  <si>
    <t>HAZ003881</t>
  </si>
  <si>
    <t>HAZ003882</t>
  </si>
  <si>
    <t>HAZ003883</t>
  </si>
  <si>
    <t>HAZ003884</t>
  </si>
  <si>
    <t>HAZ003885</t>
  </si>
  <si>
    <t>HAZ003886</t>
  </si>
  <si>
    <t>HAZ003887</t>
  </si>
  <si>
    <t>HAZ003888</t>
  </si>
  <si>
    <t>HAZ003889</t>
  </si>
  <si>
    <t>HAZ003890</t>
  </si>
  <si>
    <t>HAZ003891</t>
  </si>
  <si>
    <t>HAZ003892</t>
  </si>
  <si>
    <t>HAZ003893</t>
  </si>
  <si>
    <t>HAZ003894</t>
  </si>
  <si>
    <t>HAZ003895</t>
  </si>
  <si>
    <t>HAZ003896</t>
  </si>
  <si>
    <t>HAZ003897</t>
  </si>
  <si>
    <t>HAZ003898</t>
  </si>
  <si>
    <t>HAZ003899</t>
  </si>
  <si>
    <t>HAZ003900</t>
  </si>
  <si>
    <t>HAZ003901</t>
  </si>
  <si>
    <t>HAZ003902</t>
  </si>
  <si>
    <t>HAZ003903</t>
  </si>
  <si>
    <t>HAZ003904</t>
  </si>
  <si>
    <t>HAZ003905</t>
  </si>
  <si>
    <t>HAZ003906</t>
  </si>
  <si>
    <t>HAZ003907</t>
  </si>
  <si>
    <t>HAZ003908</t>
  </si>
  <si>
    <t>HAZ003909</t>
  </si>
  <si>
    <t>HAZ003910</t>
  </si>
  <si>
    <t>HAZ003911</t>
  </si>
  <si>
    <t>HAZ003912</t>
  </si>
  <si>
    <t>HAZ003913</t>
  </si>
  <si>
    <t>HAZ003914</t>
  </si>
  <si>
    <t>HAZ003915</t>
  </si>
  <si>
    <t>HAZ003916</t>
  </si>
  <si>
    <t>HAZ003917</t>
  </si>
  <si>
    <t>HAZ003918</t>
  </si>
  <si>
    <t>HAZ003919</t>
  </si>
  <si>
    <t>HAZ003920</t>
  </si>
  <si>
    <t>HAZ003921</t>
  </si>
  <si>
    <t>HAZ003922</t>
  </si>
  <si>
    <t>HAZ003923</t>
  </si>
  <si>
    <t>HAZ003924</t>
  </si>
  <si>
    <t>HAZ003925</t>
  </si>
  <si>
    <t>HAZ003926</t>
  </si>
  <si>
    <t>HAZ003927</t>
  </si>
  <si>
    <t>HAZ003928</t>
  </si>
  <si>
    <t>HAZ003929</t>
  </si>
  <si>
    <t>HAZ003930</t>
  </si>
  <si>
    <t>HAZ003931</t>
  </si>
  <si>
    <t>HAZ003932</t>
  </si>
  <si>
    <t>HAZ003933</t>
  </si>
  <si>
    <t>HAZ003934</t>
  </si>
  <si>
    <t>HAZ003935</t>
  </si>
  <si>
    <t>HAZ003936</t>
  </si>
  <si>
    <t>HAZ003937</t>
  </si>
  <si>
    <t>HAZ003938</t>
  </si>
  <si>
    <t>HAZ003939</t>
  </si>
  <si>
    <t>HAZ003940</t>
  </si>
  <si>
    <t>HAZ003941</t>
  </si>
  <si>
    <t>HAZ003942</t>
  </si>
  <si>
    <t>HAZ003943</t>
  </si>
  <si>
    <t>HAZ003944</t>
  </si>
  <si>
    <t>HAZ003945</t>
  </si>
  <si>
    <t>HAZ003946</t>
  </si>
  <si>
    <t>HAZ003947</t>
  </si>
  <si>
    <t>HAZ003948</t>
  </si>
  <si>
    <t>HAZ003949</t>
  </si>
  <si>
    <t>HAZ003950</t>
  </si>
  <si>
    <t>HAZ003951</t>
  </si>
  <si>
    <t>HAZ003952</t>
  </si>
  <si>
    <t>HAZ003953</t>
  </si>
  <si>
    <t>HAZ003954</t>
  </si>
  <si>
    <t>HAZ003955</t>
  </si>
  <si>
    <t>HAZ003956</t>
  </si>
  <si>
    <t>HAZ003957</t>
  </si>
  <si>
    <t>HAZ003958</t>
  </si>
  <si>
    <t>HAZ003959</t>
  </si>
  <si>
    <t>HAZ003960</t>
  </si>
  <si>
    <t>HAZ003961</t>
  </si>
  <si>
    <t>HAZ003962</t>
  </si>
  <si>
    <t>HAZ003963</t>
  </si>
  <si>
    <t>HAZ003964</t>
  </si>
  <si>
    <t>HAZ003965</t>
  </si>
  <si>
    <t>HAZ003966</t>
  </si>
  <si>
    <t>HAZ003967</t>
  </si>
  <si>
    <t>HAZ003968</t>
  </si>
  <si>
    <t>HAZ003969</t>
  </si>
  <si>
    <t>HAZ003970</t>
  </si>
  <si>
    <t>HAZ003971</t>
  </si>
  <si>
    <t>HAZ003972</t>
  </si>
  <si>
    <t>HAZ003973</t>
  </si>
  <si>
    <t>HAZ003974</t>
  </si>
  <si>
    <t>HAZ003975</t>
  </si>
  <si>
    <t>HAZ003976</t>
  </si>
  <si>
    <t>HAZ003977</t>
  </si>
  <si>
    <t>HAZ003978</t>
  </si>
  <si>
    <t>HAZ003979</t>
  </si>
  <si>
    <t>HAZ003980</t>
  </si>
  <si>
    <t>HAZ003981</t>
  </si>
  <si>
    <t>HAZ003982</t>
  </si>
  <si>
    <t>HAZ003983</t>
  </si>
  <si>
    <t>HAZ003984</t>
  </si>
  <si>
    <t>HAZ003985</t>
  </si>
  <si>
    <t>HAZ003986</t>
  </si>
  <si>
    <t>HAZ003987</t>
  </si>
  <si>
    <t>HAZ003988</t>
  </si>
  <si>
    <t>HAZ003989</t>
  </si>
  <si>
    <t>HAZ003990</t>
  </si>
  <si>
    <t>HAZ003991</t>
  </si>
  <si>
    <t>HAZ003992</t>
  </si>
  <si>
    <t>HAZ003993</t>
  </si>
  <si>
    <t>HAZ003994</t>
  </si>
  <si>
    <t>HAZ003995</t>
  </si>
  <si>
    <t>HAZ003996</t>
  </si>
  <si>
    <t>HAZ003997</t>
  </si>
  <si>
    <t>HAZ003998</t>
  </si>
  <si>
    <t>HAZ003999</t>
  </si>
  <si>
    <t>HAZ004000</t>
  </si>
  <si>
    <t>HAZ004001</t>
  </si>
  <si>
    <t>HAZ004002</t>
  </si>
  <si>
    <t>HAZ004003</t>
  </si>
  <si>
    <t>HAZ004004</t>
  </si>
  <si>
    <t>HAZ004005</t>
  </si>
  <si>
    <t>HAZ004006</t>
  </si>
  <si>
    <t>HAZ004007</t>
  </si>
  <si>
    <t>HAZ004008</t>
  </si>
  <si>
    <t>HAZ004009</t>
  </si>
  <si>
    <t>HAZ004010</t>
  </si>
  <si>
    <t>HAZ004011</t>
  </si>
  <si>
    <t>HAZ004012</t>
  </si>
  <si>
    <t>HAZ004013</t>
  </si>
  <si>
    <t>HAZ004014</t>
  </si>
  <si>
    <t>HAZ004015</t>
  </si>
  <si>
    <t>HAZ004016</t>
  </si>
  <si>
    <t>HAZ004017</t>
  </si>
  <si>
    <t>HAZ004018</t>
  </si>
  <si>
    <t>HAZ004019</t>
  </si>
  <si>
    <t>HAZ004020</t>
  </si>
  <si>
    <t>HAZ004021</t>
  </si>
  <si>
    <t>HAZ004022</t>
  </si>
  <si>
    <t>HAZ004023</t>
  </si>
  <si>
    <t>HAZ004024</t>
  </si>
  <si>
    <t>HAZ004025</t>
  </si>
  <si>
    <t>HAZ004026</t>
  </si>
  <si>
    <t>HAZ004027</t>
  </si>
  <si>
    <t>HAZ004028</t>
  </si>
  <si>
    <t>HAZ004029</t>
  </si>
  <si>
    <t>HAZ004030</t>
  </si>
  <si>
    <t>HAZ004031</t>
  </si>
  <si>
    <t>HAZ004032</t>
  </si>
  <si>
    <t>HAZ004033</t>
  </si>
  <si>
    <t>HAZ004035</t>
  </si>
  <si>
    <t>HAZ004036</t>
  </si>
  <si>
    <t>HAZ004037</t>
  </si>
  <si>
    <t>HAZ004074</t>
  </si>
  <si>
    <t>HAZ004100</t>
  </si>
  <si>
    <t>HAZ004101</t>
  </si>
  <si>
    <t>HAZ004102</t>
  </si>
  <si>
    <t>HAZ004104</t>
  </si>
  <si>
    <t>HAZ004105</t>
  </si>
  <si>
    <t>HAZ004106</t>
  </si>
  <si>
    <t>HAZ004124</t>
  </si>
  <si>
    <t>HAZ004125</t>
  </si>
  <si>
    <t>HAZ004126</t>
  </si>
  <si>
    <t>HAZ004127</t>
  </si>
  <si>
    <t>HAZ004128</t>
  </si>
  <si>
    <t>HAZ004129</t>
  </si>
  <si>
    <t>HAZ004130</t>
  </si>
  <si>
    <t>HAZ004131</t>
  </si>
  <si>
    <t>HAZ004132</t>
  </si>
  <si>
    <t>HAZ004133</t>
  </si>
  <si>
    <t>HAZ004134</t>
  </si>
  <si>
    <t>HAZ004135</t>
  </si>
  <si>
    <t>HAZ004136</t>
  </si>
  <si>
    <t>HAZ004137</t>
  </si>
  <si>
    <t>HAZ004138</t>
  </si>
  <si>
    <t>HAZ004139</t>
  </si>
  <si>
    <t>HAZ004140</t>
  </si>
  <si>
    <t>HAZ004141</t>
  </si>
  <si>
    <t>HAZ004142</t>
  </si>
  <si>
    <t>HAZ004143</t>
  </si>
  <si>
    <t>HAZ004144</t>
  </si>
  <si>
    <t>HAZ004145</t>
  </si>
  <si>
    <t>HAZ004146</t>
  </si>
  <si>
    <t>HAZ004147</t>
  </si>
  <si>
    <t>HAZ004148</t>
  </si>
  <si>
    <t>HAZ004149</t>
  </si>
  <si>
    <t>HAZ004150</t>
  </si>
  <si>
    <t>HAZ004151</t>
  </si>
  <si>
    <t>HAZ004152</t>
  </si>
  <si>
    <t>HAZ004153</t>
  </si>
  <si>
    <t>HAZ004154</t>
  </si>
  <si>
    <t>HAZ004155</t>
  </si>
  <si>
    <t>HAZ004156</t>
  </si>
  <si>
    <t>HAZ004157</t>
  </si>
  <si>
    <t>HAZ004158</t>
  </si>
  <si>
    <t>HAZ004159</t>
  </si>
  <si>
    <t>HAZ004160</t>
  </si>
  <si>
    <t>HAZ004161</t>
  </si>
  <si>
    <t>HAZ004162</t>
  </si>
  <si>
    <t>HAZ004163</t>
  </si>
  <si>
    <t>HAZ004164</t>
  </si>
  <si>
    <t>HAZ004165</t>
  </si>
  <si>
    <t>HAZ004166</t>
  </si>
  <si>
    <t>HAZ004167</t>
  </si>
  <si>
    <t>HAZ004168</t>
  </si>
  <si>
    <t>HAZ004169</t>
  </si>
  <si>
    <t>HAZ004170</t>
  </si>
  <si>
    <t>HAZ004171</t>
  </si>
  <si>
    <t>HAZ004172</t>
  </si>
  <si>
    <t>HAZ004173</t>
  </si>
  <si>
    <t>HAZ004174</t>
  </si>
  <si>
    <t>HAZ004175</t>
  </si>
  <si>
    <t>HAZ004176</t>
  </si>
  <si>
    <t>HAZ004178</t>
  </si>
  <si>
    <t>HAZ004179</t>
  </si>
  <si>
    <t>HAZ004180</t>
  </si>
  <si>
    <t>HAZ004200</t>
  </si>
  <si>
    <t>HAZ004201</t>
  </si>
  <si>
    <t>HAZ004202</t>
  </si>
  <si>
    <t>HAZ004203</t>
  </si>
  <si>
    <t>HAZ004204</t>
  </si>
  <si>
    <t>HAZ004205</t>
  </si>
  <si>
    <t>HAZ004206</t>
  </si>
  <si>
    <t>HAZ004207</t>
  </si>
  <si>
    <t>HAZ004208</t>
  </si>
  <si>
    <t>HAZ004209</t>
  </si>
  <si>
    <t>HAZ004210</t>
  </si>
  <si>
    <t>HAZ004211</t>
  </si>
  <si>
    <t>HAZ004212</t>
  </si>
  <si>
    <t>HAZ004213</t>
  </si>
  <si>
    <t>HAZ004214</t>
  </si>
  <si>
    <t>HAZ004215</t>
  </si>
  <si>
    <t>HAZ004216</t>
  </si>
  <si>
    <t>HAZ004217</t>
  </si>
  <si>
    <t>HAZ004218</t>
  </si>
  <si>
    <t>HAZ004219</t>
  </si>
  <si>
    <t>HAZ004220</t>
  </si>
  <si>
    <t>HAZ004221</t>
  </si>
  <si>
    <t>HAZ004222</t>
  </si>
  <si>
    <t>HAZ004223</t>
  </si>
  <si>
    <t>HAZ004224</t>
  </si>
  <si>
    <t>HAZ004225</t>
  </si>
  <si>
    <t>HAZ004226</t>
  </si>
  <si>
    <t>HAZ004227</t>
  </si>
  <si>
    <t>HAZ004228</t>
  </si>
  <si>
    <t>HAZ004229</t>
  </si>
  <si>
    <t>HAZ004230</t>
  </si>
  <si>
    <t>HAZ004231</t>
  </si>
  <si>
    <t>HAZ004232</t>
  </si>
  <si>
    <t>HAZ004233</t>
  </si>
  <si>
    <t>HAZ004234</t>
  </si>
  <si>
    <t>HAZ004235</t>
  </si>
  <si>
    <t>HAZ004236</t>
  </si>
  <si>
    <t>HAZ004237</t>
  </si>
  <si>
    <t>HAZ004238</t>
  </si>
  <si>
    <t>HAZ004239</t>
  </si>
  <si>
    <t>HAZ004240</t>
  </si>
  <si>
    <t>HAZ004241</t>
  </si>
  <si>
    <t>HAZ004242</t>
  </si>
  <si>
    <t>HAZ004243</t>
  </si>
  <si>
    <t>HAZ004244</t>
  </si>
  <si>
    <t>HAZ004245</t>
  </si>
  <si>
    <t>HAZ004246</t>
  </si>
  <si>
    <t>HAZ004247</t>
  </si>
  <si>
    <t>HAZ004248</t>
  </si>
  <si>
    <t>HAZ004249</t>
  </si>
  <si>
    <t>HAZ004300</t>
  </si>
  <si>
    <t>HAZ004301</t>
  </si>
  <si>
    <t>HAZ004302</t>
  </si>
  <si>
    <t>HAZ004303</t>
  </si>
  <si>
    <t>HAZ004304</t>
  </si>
  <si>
    <t>HAZ004305</t>
  </si>
  <si>
    <t>HAZ004306</t>
  </si>
  <si>
    <t>HAZ004307</t>
  </si>
  <si>
    <t>HAZ004308</t>
  </si>
  <si>
    <t>HAZ004309</t>
  </si>
  <si>
    <t>HAZ004310</t>
  </si>
  <si>
    <t>HAZ004311</t>
  </si>
  <si>
    <t>HAZ004312</t>
  </si>
  <si>
    <t>HAZ004313</t>
  </si>
  <si>
    <t>HAZ004314</t>
  </si>
  <si>
    <t>HAZ004315</t>
  </si>
  <si>
    <t>HAZ004316</t>
  </si>
  <si>
    <t>HAZ004317</t>
  </si>
  <si>
    <t>HAZ004318</t>
  </si>
  <si>
    <t>HAZ004319</t>
  </si>
  <si>
    <t>HAZ004320</t>
  </si>
  <si>
    <t>HAZ004321</t>
  </si>
  <si>
    <t>HAZ004322</t>
  </si>
  <si>
    <t>HAZ004323</t>
  </si>
  <si>
    <t>HAZ004324</t>
  </si>
  <si>
    <t>HAZ004350</t>
  </si>
  <si>
    <t>HAZ004351</t>
  </si>
  <si>
    <t>HAZ004352</t>
  </si>
  <si>
    <t>HAZ004353</t>
  </si>
  <si>
    <t>HAZ004354</t>
  </si>
  <si>
    <t>HAZ004355</t>
  </si>
  <si>
    <t>HAZ004356</t>
  </si>
  <si>
    <t>HAZ004357</t>
  </si>
  <si>
    <t>HAZ004358</t>
  </si>
  <si>
    <t>HAZ004359</t>
  </si>
  <si>
    <t>HAZ004475</t>
  </si>
  <si>
    <t>HAZ004476</t>
  </si>
  <si>
    <t>HAZ004477</t>
  </si>
  <si>
    <t>HAZ004478</t>
  </si>
  <si>
    <t>HAZ004479</t>
  </si>
  <si>
    <t>HAZ004480</t>
  </si>
  <si>
    <t>HAZ004481</t>
  </si>
  <si>
    <t>HAZ004482</t>
  </si>
  <si>
    <t>HAZ004483</t>
  </si>
  <si>
    <t>HAZ004484</t>
  </si>
  <si>
    <t>HAZ004525</t>
  </si>
  <si>
    <t>HAZ004526</t>
  </si>
  <si>
    <t>HAZ004527</t>
  </si>
  <si>
    <t>HAZ004528</t>
  </si>
  <si>
    <t>HAZ004529</t>
  </si>
  <si>
    <t>HAZ004530</t>
  </si>
  <si>
    <t>HAZ004531</t>
  </si>
  <si>
    <t>HAZ004532</t>
  </si>
  <si>
    <t>HAZ004533</t>
  </si>
  <si>
    <t>HAZ004534</t>
  </si>
  <si>
    <t>HAZ004535</t>
  </si>
  <si>
    <t>HAZ004536</t>
  </si>
  <si>
    <t>HAZ004537</t>
  </si>
  <si>
    <t>HAZ004538</t>
  </si>
  <si>
    <t>HAZ004539</t>
  </si>
  <si>
    <t>HAZ004540</t>
  </si>
  <si>
    <t>HAZ004541</t>
  </si>
  <si>
    <t>HAZ004542</t>
  </si>
  <si>
    <t>HAZ004543</t>
  </si>
  <si>
    <t>HAZ004544</t>
  </si>
  <si>
    <t>HAZ004545</t>
  </si>
  <si>
    <t>HAZ004546</t>
  </si>
  <si>
    <t>HAZ004547</t>
  </si>
  <si>
    <t>HAZ004550</t>
  </si>
  <si>
    <t>HAZ004551</t>
  </si>
  <si>
    <t>HAZ004552</t>
  </si>
  <si>
    <t>HAZ004553</t>
  </si>
  <si>
    <t>HAZ004554</t>
  </si>
  <si>
    <t>HAZ004555</t>
  </si>
  <si>
    <t>HAZ004556</t>
  </si>
  <si>
    <t>HAZ004557</t>
  </si>
  <si>
    <t>HAZ004558</t>
  </si>
  <si>
    <t>HAZ004559</t>
  </si>
  <si>
    <t>HAZ004560</t>
  </si>
  <si>
    <t>HAZ004561</t>
  </si>
  <si>
    <t>HAZ004562</t>
  </si>
  <si>
    <t>HAZ004563</t>
  </si>
  <si>
    <t>HAZ004564</t>
  </si>
  <si>
    <t>HAZ004565</t>
  </si>
  <si>
    <t>HAZ004566</t>
  </si>
  <si>
    <t>HAZ004567</t>
  </si>
  <si>
    <t>HAZ004568</t>
  </si>
  <si>
    <t>HAZ004569</t>
  </si>
  <si>
    <t>HAZ004570</t>
  </si>
  <si>
    <t>HAZ004571</t>
  </si>
  <si>
    <t>HAZ004572</t>
  </si>
  <si>
    <t>HAZ004573</t>
  </si>
  <si>
    <t>HAZ004574</t>
  </si>
  <si>
    <t>HAZ004575</t>
  </si>
  <si>
    <t>HAZ004576</t>
  </si>
  <si>
    <t>HAZ004577</t>
  </si>
  <si>
    <t>HAZ004578</t>
  </si>
  <si>
    <t>HAZ004579</t>
  </si>
  <si>
    <t>HAZ004580</t>
  </si>
  <si>
    <t>HAZ004581</t>
  </si>
  <si>
    <t>HAZ004582</t>
  </si>
  <si>
    <t>HAZ004583</t>
  </si>
  <si>
    <t>HAZ004584</t>
  </si>
  <si>
    <t>HAZ004585</t>
  </si>
  <si>
    <t>HAZ004586</t>
  </si>
  <si>
    <t>HAZ004587</t>
  </si>
  <si>
    <t>HAZ004588</t>
  </si>
  <si>
    <t>HAZ004589</t>
  </si>
  <si>
    <t>HAZ004590</t>
  </si>
  <si>
    <t>HAZ004591</t>
  </si>
  <si>
    <t>HAZ004592</t>
  </si>
  <si>
    <t>HAZ004597</t>
  </si>
  <si>
    <t>HAZ004598</t>
  </si>
  <si>
    <t>HAZ004599</t>
  </si>
  <si>
    <t>HAZ004700</t>
  </si>
  <si>
    <t>HAZ004701</t>
  </si>
  <si>
    <t>HAZ004702</t>
  </si>
  <si>
    <t>HAZ004703</t>
  </si>
  <si>
    <t>HAZ004704</t>
  </si>
  <si>
    <t>HAZ004705</t>
  </si>
  <si>
    <t>HAZ004706</t>
  </si>
  <si>
    <t>HAZ004707</t>
  </si>
  <si>
    <t>HAZ004708</t>
  </si>
  <si>
    <t>HAZ004709</t>
  </si>
  <si>
    <t>HAZ004710</t>
  </si>
  <si>
    <t>HAZ004711</t>
  </si>
  <si>
    <t>HAZ004712</t>
  </si>
  <si>
    <t>HAZ004713</t>
  </si>
  <si>
    <t>HAZ004714</t>
  </si>
  <si>
    <t>HAZ004735</t>
  </si>
  <si>
    <t>HAZ004736</t>
  </si>
  <si>
    <t>HAZ004737</t>
  </si>
  <si>
    <t>HAZ004738</t>
  </si>
  <si>
    <t>HAZ004739</t>
  </si>
  <si>
    <t>HAZ004740</t>
  </si>
  <si>
    <t>HAZ004741</t>
  </si>
  <si>
    <t>HAZ004742</t>
  </si>
  <si>
    <t>HAZ004743</t>
  </si>
  <si>
    <t>HAZ004744</t>
  </si>
  <si>
    <t>HAZ004745</t>
  </si>
  <si>
    <t>HAZ004746</t>
  </si>
  <si>
    <t>HAZ004747</t>
  </si>
  <si>
    <t>HAZ004748</t>
  </si>
  <si>
    <t>HAZ004749</t>
  </si>
  <si>
    <t>HAZ004761</t>
  </si>
  <si>
    <t>HAZ004762</t>
  </si>
  <si>
    <t>HAZ004763</t>
  </si>
  <si>
    <t>HAZ004764</t>
  </si>
  <si>
    <t>HAZ004765</t>
  </si>
  <si>
    <t>HAZ004766</t>
  </si>
  <si>
    <t>HAZ004767</t>
  </si>
  <si>
    <t>HAZ004768</t>
  </si>
  <si>
    <t>HAZ004769</t>
  </si>
  <si>
    <t>HAZ004770</t>
  </si>
  <si>
    <t>HAZ004772</t>
  </si>
  <si>
    <t>HAZ004774</t>
  </si>
  <si>
    <t>HAZ004775</t>
  </si>
  <si>
    <t>HAZ004776</t>
  </si>
  <si>
    <t>HAZ004777</t>
  </si>
  <si>
    <t>HAZ004778</t>
  </si>
  <si>
    <t>HAZ004779</t>
  </si>
  <si>
    <t>HAZ004780</t>
  </si>
  <si>
    <t>HAZ004781</t>
  </si>
  <si>
    <t>HAZ004782</t>
  </si>
  <si>
    <t>HAZ004783</t>
  </si>
  <si>
    <t>HAZ004784</t>
  </si>
  <si>
    <t>HAZ004785</t>
  </si>
  <si>
    <t>HAZ004787</t>
  </si>
  <si>
    <t>HAZ004788</t>
  </si>
  <si>
    <t>HAZ004789</t>
  </si>
  <si>
    <t>HAZ004790</t>
  </si>
  <si>
    <t>HAZ004791</t>
  </si>
  <si>
    <t>HAZ004792</t>
  </si>
  <si>
    <t>HAZ004793</t>
  </si>
  <si>
    <t>HAZ004794</t>
  </si>
  <si>
    <t>HAZ004795</t>
  </si>
  <si>
    <t>HAZ004796</t>
  </si>
  <si>
    <t>HAZ004797</t>
  </si>
  <si>
    <t>HAZ004798</t>
  </si>
  <si>
    <t>HAZ004799</t>
  </si>
  <si>
    <t>HAZ004800</t>
  </si>
  <si>
    <t>HAZ004801</t>
  </si>
  <si>
    <t>HAZ004802</t>
  </si>
  <si>
    <t>HAZ004803</t>
  </si>
  <si>
    <t>HAZ004804</t>
  </si>
  <si>
    <t>HAZ004805</t>
  </si>
  <si>
    <t>HAZ004806</t>
  </si>
  <si>
    <t>HAZ004807</t>
  </si>
  <si>
    <t>HAZ004808</t>
  </si>
  <si>
    <t>HAZ004809</t>
  </si>
  <si>
    <t>HAZ004810</t>
  </si>
  <si>
    <t>HAZ004811</t>
  </si>
  <si>
    <t>HAZ004813</t>
  </si>
  <si>
    <t>HAZ004814</t>
  </si>
  <si>
    <t>HAZ004815</t>
  </si>
  <si>
    <t>HAZ004816</t>
  </si>
  <si>
    <t>HAZ004817</t>
  </si>
  <si>
    <t>HAZ004818</t>
  </si>
  <si>
    <t>HAZ004819</t>
  </si>
  <si>
    <t>HAZ004820</t>
  </si>
  <si>
    <t>HAZ004821</t>
  </si>
  <si>
    <t>HAZ004822</t>
  </si>
  <si>
    <t>HAZ004823</t>
  </si>
  <si>
    <t>HAZ004824</t>
  </si>
  <si>
    <t>HAZ004825</t>
  </si>
  <si>
    <t>HAZ004826</t>
  </si>
  <si>
    <t>HAZ004827</t>
  </si>
  <si>
    <t>HAZ004828</t>
  </si>
  <si>
    <t>HAZ004829</t>
  </si>
  <si>
    <t>HAZ004830</t>
  </si>
  <si>
    <t>HAZ004831</t>
  </si>
  <si>
    <t>HAZ004832</t>
  </si>
  <si>
    <t>HAZ004833</t>
  </si>
  <si>
    <t>HAZ004834</t>
  </si>
  <si>
    <t>HAZ004835</t>
  </si>
  <si>
    <t>HAZ004836</t>
  </si>
  <si>
    <t>HAZ004837</t>
  </si>
  <si>
    <t>HAZ004838</t>
  </si>
  <si>
    <t>HAZ004839</t>
  </si>
  <si>
    <t>HAZ004840</t>
  </si>
  <si>
    <t>HAZ004841</t>
  </si>
  <si>
    <t>HAZ004842</t>
  </si>
  <si>
    <t>HAZ004843</t>
  </si>
  <si>
    <t>HAZ004844</t>
  </si>
  <si>
    <t>HAZ004845</t>
  </si>
  <si>
    <t>HAZ004846</t>
  </si>
  <si>
    <t>HAZ004847</t>
  </si>
  <si>
    <t>HAZ004848</t>
  </si>
  <si>
    <t>HAZ004849</t>
  </si>
  <si>
    <t>HAZ004850</t>
  </si>
  <si>
    <t>HAZ004851</t>
  </si>
  <si>
    <t>HAZ004852</t>
  </si>
  <si>
    <t>HAZ004853</t>
  </si>
  <si>
    <t>HAZ004854</t>
  </si>
  <si>
    <t>HAZ004855</t>
  </si>
  <si>
    <t>HAZ004856</t>
  </si>
  <si>
    <t>HAZ004857</t>
  </si>
  <si>
    <t>HAZ004858</t>
  </si>
  <si>
    <t>HAZ004859</t>
  </si>
  <si>
    <t>HAZ004860</t>
  </si>
  <si>
    <t>HAZ004861</t>
  </si>
  <si>
    <t>HAZ004862</t>
  </si>
  <si>
    <t>HAZ004863</t>
  </si>
  <si>
    <t>HAZ004864</t>
  </si>
  <si>
    <t>HAZ004865</t>
  </si>
  <si>
    <t>HAZ004866</t>
  </si>
  <si>
    <t>HAZ004867</t>
  </si>
  <si>
    <t>HAZ004868</t>
  </si>
  <si>
    <t>HAZ004869</t>
  </si>
  <si>
    <t>HAZ004870</t>
  </si>
  <si>
    <t>HAZ004871</t>
  </si>
  <si>
    <t>HAZ004872</t>
  </si>
  <si>
    <t>HAZ004873</t>
  </si>
  <si>
    <t>HAZ004874</t>
  </si>
  <si>
    <t>HAZ004875</t>
  </si>
  <si>
    <t>HAZ004876</t>
  </si>
  <si>
    <t>HAZ004877</t>
  </si>
  <si>
    <t>HAZ004878</t>
  </si>
  <si>
    <t>HAZ004879</t>
  </si>
  <si>
    <t>HAZ004880</t>
  </si>
  <si>
    <t>HAZ004881</t>
  </si>
  <si>
    <t>HAZ004882</t>
  </si>
  <si>
    <t>HAZ004883</t>
  </si>
  <si>
    <t>HAZ004884</t>
  </si>
  <si>
    <t>HAZ004885</t>
  </si>
  <si>
    <t>HAZ004886</t>
  </si>
  <si>
    <t>HAZ004887</t>
  </si>
  <si>
    <t>HAZ004888</t>
  </si>
  <si>
    <t>HAZ004889</t>
  </si>
  <si>
    <t>HAZ004890</t>
  </si>
  <si>
    <t>HAZ004891</t>
  </si>
  <si>
    <t>HAZ004892</t>
  </si>
  <si>
    <t>HAZ004893</t>
  </si>
  <si>
    <t>HAZ004894</t>
  </si>
  <si>
    <t>HAZ004895</t>
  </si>
  <si>
    <t>HAZ004896</t>
  </si>
  <si>
    <t>HAZ004897</t>
  </si>
  <si>
    <t>HAZ004898</t>
  </si>
  <si>
    <t>HAZ004899</t>
  </si>
  <si>
    <t>HAZ004924</t>
  </si>
  <si>
    <t>HAZ004925</t>
  </si>
  <si>
    <t>HAZ004926</t>
  </si>
  <si>
    <t>HAZ004927</t>
  </si>
  <si>
    <t>HAZ004928</t>
  </si>
  <si>
    <t>HAZ004929</t>
  </si>
  <si>
    <t>HAZ004930</t>
  </si>
  <si>
    <t>HAZ004931</t>
  </si>
  <si>
    <t>HAZ004932</t>
  </si>
  <si>
    <t>HAZ004933</t>
  </si>
  <si>
    <t>HAZ004934</t>
  </si>
  <si>
    <t>HAZ004935</t>
  </si>
  <si>
    <t>HAZ004936</t>
  </si>
  <si>
    <t>HAZ004937</t>
  </si>
  <si>
    <t>HAZ004938</t>
  </si>
  <si>
    <t>HAZ004939</t>
  </si>
  <si>
    <t>HAZ004940</t>
  </si>
  <si>
    <t>HAZ004941</t>
  </si>
  <si>
    <t>HAZ004942</t>
  </si>
  <si>
    <t>HAZ004943</t>
  </si>
  <si>
    <t>HAZ004944</t>
  </si>
  <si>
    <t>HAZ004945</t>
  </si>
  <si>
    <t>HAZ004946</t>
  </si>
  <si>
    <t>HAZ004947</t>
  </si>
  <si>
    <t>HAZ004950</t>
  </si>
  <si>
    <t>HAZ004951</t>
  </si>
  <si>
    <t>HAZ004952</t>
  </si>
  <si>
    <t>HAZ004953</t>
  </si>
  <si>
    <t>HAZ004954</t>
  </si>
  <si>
    <t>HAZ004955</t>
  </si>
  <si>
    <t>HAZ004956</t>
  </si>
  <si>
    <t>HAZ004957</t>
  </si>
  <si>
    <t>HAZ004958</t>
  </si>
  <si>
    <t>HAZ004959</t>
  </si>
  <si>
    <t>HAZ004960</t>
  </si>
  <si>
    <t>HAZ004961</t>
  </si>
  <si>
    <t>HAZ004962</t>
  </si>
  <si>
    <t>HAZ004963</t>
  </si>
  <si>
    <t>HAZ004964</t>
  </si>
  <si>
    <t>HAZ004965</t>
  </si>
  <si>
    <t>HAZ004966</t>
  </si>
  <si>
    <t>HAZ004967</t>
  </si>
  <si>
    <t>HAZ004968</t>
  </si>
  <si>
    <t>HAZ004969</t>
  </si>
  <si>
    <t>HAZ004970</t>
  </si>
  <si>
    <t>HAZ004971</t>
  </si>
  <si>
    <t>HAZ004972</t>
  </si>
  <si>
    <t>HAZ004973</t>
  </si>
  <si>
    <t>HAZ004974</t>
  </si>
  <si>
    <t>HAZ004975</t>
  </si>
  <si>
    <t>HAZ004976</t>
  </si>
  <si>
    <t>HAZ004977</t>
  </si>
  <si>
    <t>HAZ004978</t>
  </si>
  <si>
    <t>HAZ004979</t>
  </si>
  <si>
    <t>HAZ004980</t>
  </si>
  <si>
    <t>HAZ004981</t>
  </si>
  <si>
    <t>HAZ004982</t>
  </si>
  <si>
    <t>HAZ004983</t>
  </si>
  <si>
    <t>HAZ004984</t>
  </si>
  <si>
    <t>HAZ004985</t>
  </si>
  <si>
    <t>HAZ004986</t>
  </si>
  <si>
    <t>HAZ004987</t>
  </si>
  <si>
    <t>HAZ004988</t>
  </si>
  <si>
    <t>HAZ004989</t>
  </si>
  <si>
    <t>HAZ004990</t>
  </si>
  <si>
    <t>HAZ004991</t>
  </si>
  <si>
    <t>HAZ004992</t>
  </si>
  <si>
    <t>HAZ004993</t>
  </si>
  <si>
    <t>HAZ004994</t>
  </si>
  <si>
    <t>HAZ004995</t>
  </si>
  <si>
    <t>HAZ004996</t>
  </si>
  <si>
    <t>HAZ004997</t>
  </si>
  <si>
    <t>HAZ004998</t>
  </si>
  <si>
    <t>HAZ004999</t>
  </si>
  <si>
    <t>HAZ005150</t>
  </si>
  <si>
    <t>HAZ005151</t>
  </si>
  <si>
    <t>HAZ005152</t>
  </si>
  <si>
    <t>HAZ005153</t>
  </si>
  <si>
    <t>HAZ005154</t>
  </si>
  <si>
    <t>HAZ005155</t>
  </si>
  <si>
    <t>HAZ005156</t>
  </si>
  <si>
    <t>HAZ005157</t>
  </si>
  <si>
    <t>HAZ005158</t>
  </si>
  <si>
    <t>HAZ005159</t>
  </si>
  <si>
    <t>HAZ005160</t>
  </si>
  <si>
    <t>HAZ005161</t>
  </si>
  <si>
    <t>HAZ005162</t>
  </si>
  <si>
    <t>HAZ005163</t>
  </si>
  <si>
    <t>HAZ005164</t>
  </si>
  <si>
    <t>HAZ005165</t>
  </si>
  <si>
    <t>HAZ005166</t>
  </si>
  <si>
    <t>HAZ005167</t>
  </si>
  <si>
    <t>HAZ005168</t>
  </si>
  <si>
    <t>HAZ005169</t>
  </si>
  <si>
    <t>HAZ005170</t>
  </si>
  <si>
    <t>HAZ005171</t>
  </si>
  <si>
    <t>HAZ005172</t>
  </si>
  <si>
    <t>HAZ005173</t>
  </si>
  <si>
    <t>HAZ005174</t>
  </si>
  <si>
    <t>HAZ005175</t>
  </si>
  <si>
    <t>HAZ005176</t>
  </si>
  <si>
    <t>HAZ005177</t>
  </si>
  <si>
    <t>HAZ005178</t>
  </si>
  <si>
    <t>HAZ005179</t>
  </si>
  <si>
    <t>HAZ005180</t>
  </si>
  <si>
    <t>HAZ005181</t>
  </si>
  <si>
    <t>HAZ005182</t>
  </si>
  <si>
    <t>HAZ005183</t>
  </si>
  <si>
    <t>HAZ005184</t>
  </si>
  <si>
    <t>HAZ005185</t>
  </si>
  <si>
    <t>HAZ005210</t>
  </si>
  <si>
    <t>HAZ005211</t>
  </si>
  <si>
    <t>HAZ005212</t>
  </si>
  <si>
    <t>HAZ005213</t>
  </si>
  <si>
    <t>HAZ005214</t>
  </si>
  <si>
    <t>HAZ005215</t>
  </si>
  <si>
    <t>HAZ005216</t>
  </si>
  <si>
    <t>HAZ005217</t>
  </si>
  <si>
    <t>HAZ005218</t>
  </si>
  <si>
    <t>HAZ005219</t>
  </si>
  <si>
    <t>HAZ005220</t>
  </si>
  <si>
    <t>HAZ005221</t>
  </si>
  <si>
    <t>HAZ005222</t>
  </si>
  <si>
    <t>HAZ005223</t>
  </si>
  <si>
    <t>HAZ005224</t>
  </si>
  <si>
    <t>HAZ005225</t>
  </si>
  <si>
    <t>HAZ005226</t>
  </si>
  <si>
    <t>HAZ005227</t>
  </si>
  <si>
    <t>HAZ005228</t>
  </si>
  <si>
    <t>HAZ005229</t>
  </si>
  <si>
    <t>HAZ005230</t>
  </si>
  <si>
    <t>HAZ005231</t>
  </si>
  <si>
    <t>HAZ005232</t>
  </si>
  <si>
    <t>HAZ005233</t>
  </si>
  <si>
    <t>HAZ005234</t>
  </si>
  <si>
    <t>HAZ005235</t>
  </si>
  <si>
    <t>HAZ005236</t>
  </si>
  <si>
    <t>HAZ005237</t>
  </si>
  <si>
    <t>HAZ005238</t>
  </si>
  <si>
    <t>HAZ005239</t>
  </si>
  <si>
    <t>HAZ005240</t>
  </si>
  <si>
    <t>HAZ005241</t>
  </si>
  <si>
    <t>HAZ005242</t>
  </si>
  <si>
    <t>HAZ005243</t>
  </si>
  <si>
    <t>HAZ005244</t>
  </si>
  <si>
    <t>HAZ005245</t>
  </si>
  <si>
    <t>HAZ005246</t>
  </si>
  <si>
    <t>HAZ005247</t>
  </si>
  <si>
    <t>HAZ005248</t>
  </si>
  <si>
    <t>HAZ005249</t>
  </si>
  <si>
    <t>HAZ005250</t>
  </si>
  <si>
    <t>HAZ005251</t>
  </si>
  <si>
    <t>HAZ005252</t>
  </si>
  <si>
    <t>HAZ005253</t>
  </si>
  <si>
    <t>HAZ005254</t>
  </si>
  <si>
    <t>HAZ005255</t>
  </si>
  <si>
    <t>HAZ005256</t>
  </si>
  <si>
    <t>HAZ005257</t>
  </si>
  <si>
    <t>HAZ005258</t>
  </si>
  <si>
    <t>HAZ005259</t>
  </si>
  <si>
    <t>HAZ005260</t>
  </si>
  <si>
    <t>HAZ005261</t>
  </si>
  <si>
    <t>HAZ005262</t>
  </si>
  <si>
    <t>HAZ005263</t>
  </si>
  <si>
    <t>HAZ005264</t>
  </si>
  <si>
    <t>HAZ005265</t>
  </si>
  <si>
    <t>HAZ005266</t>
  </si>
  <si>
    <t>HAZ005267</t>
  </si>
  <si>
    <t>HAZ005268</t>
  </si>
  <si>
    <t>HAZ005269</t>
  </si>
  <si>
    <t>HAZ005270</t>
  </si>
  <si>
    <t>HAZ005271</t>
  </si>
  <si>
    <t>HAZ005272</t>
  </si>
  <si>
    <t>HAZ005273</t>
  </si>
  <si>
    <t>HAZ005274</t>
  </si>
  <si>
    <t>HAZ005275</t>
  </si>
  <si>
    <t>HAZ005276</t>
  </si>
  <si>
    <t>HAZ005277</t>
  </si>
  <si>
    <t>HAZ005278</t>
  </si>
  <si>
    <t>HAZ005279</t>
  </si>
  <si>
    <t>HAZ005280</t>
  </si>
  <si>
    <t>HAZ005281</t>
  </si>
  <si>
    <t>HAZ005282</t>
  </si>
  <si>
    <t>HAZ005283</t>
  </si>
  <si>
    <t>HAZ005284</t>
  </si>
  <si>
    <t>HAZ005285</t>
  </si>
  <si>
    <t>HAZ005286</t>
  </si>
  <si>
    <t>HAZ005287</t>
  </si>
  <si>
    <t>HAZ005288</t>
  </si>
  <si>
    <t>HAZ005289</t>
  </si>
  <si>
    <t>HAZ005290</t>
  </si>
  <si>
    <t>HAZ005291</t>
  </si>
  <si>
    <t>HAZ005292</t>
  </si>
  <si>
    <t>HAZ005293</t>
  </si>
  <si>
    <t>HAZ005294</t>
  </si>
  <si>
    <t>HAZ005295</t>
  </si>
  <si>
    <t>HAZ005296</t>
  </si>
  <si>
    <t>HAZ005297</t>
  </si>
  <si>
    <t>HAZ005298</t>
  </si>
  <si>
    <t>HAZ005299</t>
  </si>
  <si>
    <t>HAZ005300</t>
  </si>
  <si>
    <t>HAZ005301</t>
  </si>
  <si>
    <t>HAZ005302</t>
  </si>
  <si>
    <t>HAZ005303</t>
  </si>
  <si>
    <t>HAZ005304</t>
  </si>
  <si>
    <t>HAZ005305</t>
  </si>
  <si>
    <t>HAZ005306</t>
  </si>
  <si>
    <t>HAZ005307</t>
  </si>
  <si>
    <t>HAZ005308</t>
  </si>
  <si>
    <t>HAZ005309</t>
  </si>
  <si>
    <t>HAZ005310</t>
  </si>
  <si>
    <t>HAZ005311</t>
  </si>
  <si>
    <t>HAZ005312</t>
  </si>
  <si>
    <t>HAZ005313</t>
  </si>
  <si>
    <t>HAZ005314</t>
  </si>
  <si>
    <t>HAZ005315</t>
  </si>
  <si>
    <t>HAZ005316</t>
  </si>
  <si>
    <t>HAZ005317</t>
  </si>
  <si>
    <t>HAZ005318</t>
  </si>
  <si>
    <t>HAZ005319</t>
  </si>
  <si>
    <t>HAZ005320</t>
  </si>
  <si>
    <t>HAZ005321</t>
  </si>
  <si>
    <t>HAZ005322</t>
  </si>
  <si>
    <t>HAZ005323</t>
  </si>
  <si>
    <t>HAZ005324</t>
  </si>
  <si>
    <t>HAZ005325</t>
  </si>
  <si>
    <t>HAZ005326</t>
  </si>
  <si>
    <t>HAZ005327</t>
  </si>
  <si>
    <t>HAZ005328</t>
  </si>
  <si>
    <t>HAZ005329</t>
  </si>
  <si>
    <t>HAZ005330</t>
  </si>
  <si>
    <t>HAZ005331</t>
  </si>
  <si>
    <t>HAZ005332</t>
  </si>
  <si>
    <t>HAZ005333</t>
  </si>
  <si>
    <t>HAZ005334</t>
  </si>
  <si>
    <t>HAZ005335</t>
  </si>
  <si>
    <t>HAZ005336</t>
  </si>
  <si>
    <t>HAZ005337</t>
  </si>
  <si>
    <t>HAZ005338</t>
  </si>
  <si>
    <t>HAZ005339</t>
  </si>
  <si>
    <t>HAZ005340</t>
  </si>
  <si>
    <t>HAZ005341</t>
  </si>
  <si>
    <t>HAZ005342</t>
  </si>
  <si>
    <t>HAZ005343</t>
  </si>
  <si>
    <t>HAZ005344</t>
  </si>
  <si>
    <t>HAZ005345</t>
  </si>
  <si>
    <t>HAZ005346</t>
  </si>
  <si>
    <t>HAZ005347</t>
  </si>
  <si>
    <t>HAZ005348</t>
  </si>
  <si>
    <t>HAZ005349</t>
  </si>
  <si>
    <t>HAZ005350</t>
  </si>
  <si>
    <t>HAZ005351</t>
  </si>
  <si>
    <t>HAZ005352</t>
  </si>
  <si>
    <t>HAZ005353</t>
  </si>
  <si>
    <t>HAZ005354</t>
  </si>
  <si>
    <t>HAZ005355</t>
  </si>
  <si>
    <t>HAZ005356</t>
  </si>
  <si>
    <t>HAZ005357</t>
  </si>
  <si>
    <t>HAZ005358</t>
  </si>
  <si>
    <t>HAZ005359</t>
  </si>
  <si>
    <t>HAZ005360</t>
  </si>
  <si>
    <t>HAZ005361</t>
  </si>
  <si>
    <t>HAZ005362</t>
  </si>
  <si>
    <t>HAZ005363</t>
  </si>
  <si>
    <t>HAZ005364</t>
  </si>
  <si>
    <t>HAZ005365</t>
  </si>
  <si>
    <t>HAZ005366</t>
  </si>
  <si>
    <t>HAZ005367</t>
  </si>
  <si>
    <t>HAZ005368</t>
  </si>
  <si>
    <t>HAZ005369</t>
  </si>
  <si>
    <t>HAZ005370</t>
  </si>
  <si>
    <t>HAZ005371</t>
  </si>
  <si>
    <t>HAZ005372</t>
  </si>
  <si>
    <t>HAZ005373</t>
  </si>
  <si>
    <t>HAZ005374</t>
  </si>
  <si>
    <t>HAZ005375</t>
  </si>
  <si>
    <t>HAZ005376</t>
  </si>
  <si>
    <t>HAZ005377</t>
  </si>
  <si>
    <t>HAZ005378</t>
  </si>
  <si>
    <t>HAZ005379</t>
  </si>
  <si>
    <t>HAZ005380</t>
  </si>
  <si>
    <t>HAZ005381</t>
  </si>
  <si>
    <t>HAZ005382</t>
  </si>
  <si>
    <t>HAZ005383</t>
  </si>
  <si>
    <t>HAZ005384</t>
  </si>
  <si>
    <t>HAZ005385</t>
  </si>
  <si>
    <t>HAZ005386</t>
  </si>
  <si>
    <t>HAZ005387</t>
  </si>
  <si>
    <t>HAZ005388</t>
  </si>
  <si>
    <t>HAZ005389</t>
  </si>
  <si>
    <t>HAZ005390</t>
  </si>
  <si>
    <t>HAZ005391</t>
  </si>
  <si>
    <t>HAZ005392</t>
  </si>
  <si>
    <t>HAZ005393</t>
  </si>
  <si>
    <t>HAZ005394</t>
  </si>
  <si>
    <t>HAZ005395</t>
  </si>
  <si>
    <t>HAZ005396</t>
  </si>
  <si>
    <t>HAZ005397</t>
  </si>
  <si>
    <t>HAZ005398</t>
  </si>
  <si>
    <t>HAZ005399</t>
  </si>
  <si>
    <t>HAZ005450</t>
  </si>
  <si>
    <t>HAZ005451</t>
  </si>
  <si>
    <t>HAZ005452</t>
  </si>
  <si>
    <t>HAZ005453</t>
  </si>
  <si>
    <t>HAZ005454</t>
  </si>
  <si>
    <t>HAZ005455</t>
  </si>
  <si>
    <t>HAZ005456</t>
  </si>
  <si>
    <t>HAZ005457</t>
  </si>
  <si>
    <t>HAZ005458</t>
  </si>
  <si>
    <t>HAZ005459</t>
  </si>
  <si>
    <t>HAZ005460</t>
  </si>
  <si>
    <t>HAZ005461</t>
  </si>
  <si>
    <t>HAZ005462</t>
  </si>
  <si>
    <t>HAZ005463</t>
  </si>
  <si>
    <t>HAZ005464</t>
  </si>
  <si>
    <t>HAZ005465</t>
  </si>
  <si>
    <t>HAZ005466</t>
  </si>
  <si>
    <t>HAZ005467</t>
  </si>
  <si>
    <t>HAZ005468</t>
  </si>
  <si>
    <t>HAZ005469</t>
  </si>
  <si>
    <t>HAZ005470</t>
  </si>
  <si>
    <t>HAZ005473</t>
  </si>
  <si>
    <t>HAZ005474</t>
  </si>
  <si>
    <t>HAZ005475</t>
  </si>
  <si>
    <t>HAZ005476</t>
  </si>
  <si>
    <t>HAZ005477</t>
  </si>
  <si>
    <t>HAZ005478</t>
  </si>
  <si>
    <t>HAZ005479</t>
  </si>
  <si>
    <t>HAZ005480</t>
  </si>
  <si>
    <t>HAZ005481</t>
  </si>
  <si>
    <t>HAZ005482</t>
  </si>
  <si>
    <t>HAZ005483</t>
  </si>
  <si>
    <t>HAZ005484</t>
  </si>
  <si>
    <t>HAZ005485</t>
  </si>
  <si>
    <t>HAZ005486</t>
  </si>
  <si>
    <t>HAZ005487</t>
  </si>
  <si>
    <t>HAZ005488</t>
  </si>
  <si>
    <t>HAZ005489</t>
  </si>
  <si>
    <t>HAZ005490</t>
  </si>
  <si>
    <t>HAZ005491</t>
  </si>
  <si>
    <t>HAZ005492</t>
  </si>
  <si>
    <t>HAZ005493</t>
  </si>
  <si>
    <t>HAZ005494</t>
  </si>
  <si>
    <t>HAZ005495</t>
  </si>
  <si>
    <t>HAZ005496</t>
  </si>
  <si>
    <t>HAZ005497</t>
  </si>
  <si>
    <t>HAZ005498</t>
  </si>
  <si>
    <t>HAZ005499</t>
  </si>
  <si>
    <t>HAZ005500</t>
  </si>
  <si>
    <t>HAZ005501</t>
  </si>
  <si>
    <t>HAZ005502</t>
  </si>
  <si>
    <t>HAZ005503</t>
  </si>
  <si>
    <t>HAZ005504</t>
  </si>
  <si>
    <t>HAZ005505</t>
  </si>
  <si>
    <t>HAZ005506</t>
  </si>
  <si>
    <t>HAZ005507</t>
  </si>
  <si>
    <t>HAZ005508</t>
  </si>
  <si>
    <t>HAZ005509</t>
  </si>
  <si>
    <t>HAZ005510</t>
  </si>
  <si>
    <t>HAZ005511</t>
  </si>
  <si>
    <t>HAZ005512</t>
  </si>
  <si>
    <t>HAZ005513</t>
  </si>
  <si>
    <t>HAZ005514</t>
  </si>
  <si>
    <t>HAZ005515</t>
  </si>
  <si>
    <t>HAZ005516</t>
  </si>
  <si>
    <t>HAZ005517</t>
  </si>
  <si>
    <t>HAZ005518</t>
  </si>
  <si>
    <t>HAZ005519</t>
  </si>
  <si>
    <t>HAZ005520</t>
  </si>
  <si>
    <t>HAZ005521</t>
  </si>
  <si>
    <t>HAZ005522</t>
  </si>
  <si>
    <t>HAZ005523</t>
  </si>
  <si>
    <t>HAZ005524</t>
  </si>
  <si>
    <t>HAZ005525</t>
  </si>
  <si>
    <t>HAZ005526</t>
  </si>
  <si>
    <t>HAZ005527</t>
  </si>
  <si>
    <t>HAZ005528</t>
  </si>
  <si>
    <t>HAZ005529</t>
  </si>
  <si>
    <t>HAZ005530</t>
  </si>
  <si>
    <t>HAZ005531</t>
  </si>
  <si>
    <t>HAZ005532</t>
  </si>
  <si>
    <t>HAZ005534</t>
  </si>
  <si>
    <t>HAZ005535</t>
  </si>
  <si>
    <t>HAZ005536</t>
  </si>
  <si>
    <t>HAZ005537</t>
  </si>
  <si>
    <t>HAZ005538</t>
  </si>
  <si>
    <t>HAZ005539</t>
  </si>
  <si>
    <t>HAZ005540</t>
  </si>
  <si>
    <t>HAZ005541</t>
  </si>
  <si>
    <t>HAZ005542</t>
  </si>
  <si>
    <t>HAZ005543</t>
  </si>
  <si>
    <t>HAZ005544</t>
  </si>
  <si>
    <t>HAZ005545</t>
  </si>
  <si>
    <t>HAZ005546</t>
  </si>
  <si>
    <t>HAZ005547</t>
  </si>
  <si>
    <t>HAZ005548</t>
  </si>
  <si>
    <t>HAZ005549</t>
  </si>
  <si>
    <t>HAZ005650</t>
  </si>
  <si>
    <t>HAZ005660</t>
  </si>
  <si>
    <t>HAZ005661</t>
  </si>
  <si>
    <t>HAZ005699</t>
  </si>
  <si>
    <t>HAZ005700</t>
  </si>
  <si>
    <t>HAZ005701</t>
  </si>
  <si>
    <t>HAZ005702</t>
  </si>
  <si>
    <t>HAZ005718</t>
  </si>
  <si>
    <t>HAZ005719</t>
  </si>
  <si>
    <t>HAZ005720</t>
  </si>
  <si>
    <t>HAZ005721</t>
  </si>
  <si>
    <t>HAZ005722</t>
  </si>
  <si>
    <t>HAZ005723</t>
  </si>
  <si>
    <t>HAZ005724</t>
  </si>
  <si>
    <t>HAZ005725</t>
  </si>
  <si>
    <t>HAZ005726</t>
  </si>
  <si>
    <t>HAZ005727</t>
  </si>
  <si>
    <t>HAZ005728</t>
  </si>
  <si>
    <t>HAZ005729</t>
  </si>
  <si>
    <t>HAZ005730</t>
  </si>
  <si>
    <t>HAZ005731</t>
  </si>
  <si>
    <t>HAZ005732</t>
  </si>
  <si>
    <t>HAZ005733</t>
  </si>
  <si>
    <t>HAZ005734</t>
  </si>
  <si>
    <t>HAZ005735</t>
  </si>
  <si>
    <t>HAZ005736</t>
  </si>
  <si>
    <t>HAZ005737</t>
  </si>
  <si>
    <t>HAZ005738</t>
  </si>
  <si>
    <t>HAZ005739</t>
  </si>
  <si>
    <t>HAZ005740</t>
  </si>
  <si>
    <t>HAZ005742</t>
  </si>
  <si>
    <t>HAZ005743</t>
  </si>
  <si>
    <t>HAZ005744</t>
  </si>
  <si>
    <t>HAZ005745</t>
  </si>
  <si>
    <t>HAZ005746</t>
  </si>
  <si>
    <t>HAZ005747</t>
  </si>
  <si>
    <t>HAZ005748</t>
  </si>
  <si>
    <t>HAZ005749</t>
  </si>
  <si>
    <t>HAZ005835</t>
  </si>
  <si>
    <t>HAZ005843</t>
  </si>
  <si>
    <t>HAZ005844</t>
  </si>
  <si>
    <t>HAZ005850</t>
  </si>
  <si>
    <t>HAZ005851</t>
  </si>
  <si>
    <t>HAZ005852</t>
  </si>
  <si>
    <t>HAZ005853</t>
  </si>
  <si>
    <t>HAZ005854</t>
  </si>
  <si>
    <t>HAZ005855</t>
  </si>
  <si>
    <t>HAZ005856</t>
  </si>
  <si>
    <t>HAZ005865</t>
  </si>
  <si>
    <t>HAZ005899</t>
  </si>
  <si>
    <t>HAZ005900</t>
  </si>
  <si>
    <t>HAZ005914</t>
  </si>
  <si>
    <t>HAZ005915</t>
  </si>
  <si>
    <t>HAZ005916</t>
  </si>
  <si>
    <t>HAZ005917</t>
  </si>
  <si>
    <t>HAZ005918</t>
  </si>
  <si>
    <t>HAZ005919</t>
  </si>
  <si>
    <t>HAZ005920</t>
  </si>
  <si>
    <t>HAZ005921</t>
  </si>
  <si>
    <t>HAZ005922</t>
  </si>
  <si>
    <t>HAZ005923</t>
  </si>
  <si>
    <t>HAZ005948</t>
  </si>
  <si>
    <t>HB-006701</t>
  </si>
  <si>
    <t>ZAF</t>
  </si>
  <si>
    <t>RR</t>
  </si>
  <si>
    <t>in</t>
  </si>
  <si>
    <t>TLE</t>
  </si>
  <si>
    <t>HB-006702</t>
  </si>
  <si>
    <t>HB-006703</t>
  </si>
  <si>
    <t>HB-006704</t>
  </si>
  <si>
    <t>HB-006705</t>
  </si>
  <si>
    <t>HB-006706</t>
  </si>
  <si>
    <t>HB-006707</t>
  </si>
  <si>
    <t>HB-006708</t>
  </si>
  <si>
    <t>HB-006709</t>
  </si>
  <si>
    <t>HB-006711</t>
  </si>
  <si>
    <t>HB-006712</t>
  </si>
  <si>
    <t>HB-006713</t>
  </si>
  <si>
    <t>HB-006714</t>
  </si>
  <si>
    <t>USA</t>
  </si>
  <si>
    <t>lb</t>
  </si>
  <si>
    <t>HB-024470</t>
  </si>
  <si>
    <t>UNCL</t>
  </si>
  <si>
    <t>HB-024471</t>
  </si>
  <si>
    <t>HB-024472</t>
  </si>
  <si>
    <t>HB-024474</t>
  </si>
  <si>
    <t>HBE060102</t>
  </si>
  <si>
    <t>HBE060103</t>
  </si>
  <si>
    <t>HBF012451</t>
  </si>
  <si>
    <t>UNCL.FLEETS</t>
  </si>
  <si>
    <t>HBF019102</t>
  </si>
  <si>
    <t>HBF019110</t>
  </si>
  <si>
    <t>HBL000380</t>
  </si>
  <si>
    <t>URY</t>
  </si>
  <si>
    <t>LL</t>
  </si>
  <si>
    <t>HBL000381</t>
  </si>
  <si>
    <t>PS</t>
  </si>
  <si>
    <t>HC-009727</t>
  </si>
  <si>
    <t>HC-011767</t>
  </si>
  <si>
    <t>HC-015800</t>
  </si>
  <si>
    <t>HC-021434</t>
  </si>
  <si>
    <t>HC-025942</t>
  </si>
  <si>
    <t>HC-025943</t>
  </si>
  <si>
    <t>HC-025946</t>
  </si>
  <si>
    <t>HC-025947</t>
  </si>
  <si>
    <t>HC-025948</t>
  </si>
  <si>
    <t>HC-025961</t>
  </si>
  <si>
    <t>HC-025962</t>
  </si>
  <si>
    <t>HC-026174</t>
  </si>
  <si>
    <t>HCC000661</t>
  </si>
  <si>
    <t>HCC000664</t>
  </si>
  <si>
    <t>HCC000946</t>
  </si>
  <si>
    <t>HCF000048</t>
  </si>
  <si>
    <t>HCF000049</t>
  </si>
  <si>
    <t>HCF000053</t>
  </si>
  <si>
    <t>HCF000054</t>
  </si>
  <si>
    <t>HCT000294</t>
  </si>
  <si>
    <t>HCT000354</t>
  </si>
  <si>
    <t>HCT000475</t>
  </si>
  <si>
    <t>HCT000488</t>
  </si>
  <si>
    <t>HCT000520</t>
  </si>
  <si>
    <t>HCT003603</t>
  </si>
  <si>
    <t>HCT003605</t>
  </si>
  <si>
    <t>HCT003609</t>
  </si>
  <si>
    <t>HCT003610</t>
  </si>
  <si>
    <t>HCT003614</t>
  </si>
  <si>
    <t>HCT003615</t>
  </si>
  <si>
    <t>HCT003617</t>
  </si>
  <si>
    <t>HCT003623</t>
  </si>
  <si>
    <t>HCT003624</t>
  </si>
  <si>
    <t>HCT003625</t>
  </si>
  <si>
    <t>HCT003626</t>
  </si>
  <si>
    <t>HCT003627</t>
  </si>
  <si>
    <t>HCT003628</t>
  </si>
  <si>
    <t>HCT003630</t>
  </si>
  <si>
    <t>HCT003631</t>
  </si>
  <si>
    <t>HCT003632</t>
  </si>
  <si>
    <t>HCT003633</t>
  </si>
  <si>
    <t>HCT003634</t>
  </si>
  <si>
    <t>HCT003636</t>
  </si>
  <si>
    <t>HCT003637</t>
  </si>
  <si>
    <t>HCT003638</t>
  </si>
  <si>
    <t>HCT003640</t>
  </si>
  <si>
    <t>HCT003641</t>
  </si>
  <si>
    <t>HCT003642</t>
  </si>
  <si>
    <t>HCT003643</t>
  </si>
  <si>
    <t>HCT003644</t>
  </si>
  <si>
    <t>HCT003645</t>
  </si>
  <si>
    <t>HCT003646</t>
  </si>
  <si>
    <t>HCT003648</t>
  </si>
  <si>
    <t>HCT003649</t>
  </si>
  <si>
    <t>HCT003650</t>
  </si>
  <si>
    <t>HCT003651</t>
  </si>
  <si>
    <t>HCT003652</t>
  </si>
  <si>
    <t>HCT003653</t>
  </si>
  <si>
    <t>HCT003654</t>
  </si>
  <si>
    <t>HCT003655</t>
  </si>
  <si>
    <t>HCT003656</t>
  </si>
  <si>
    <t>HCT003657</t>
  </si>
  <si>
    <t>HCT003658</t>
  </si>
  <si>
    <t>HCT003659</t>
  </si>
  <si>
    <t>HCT003660</t>
  </si>
  <si>
    <t>HCT003661</t>
  </si>
  <si>
    <t>HCT003662</t>
  </si>
  <si>
    <t>HCT003663</t>
  </si>
  <si>
    <t>HCT003664</t>
  </si>
  <si>
    <t>HCT003665</t>
  </si>
  <si>
    <t>HCT003666</t>
  </si>
  <si>
    <t>HCT003667</t>
  </si>
  <si>
    <t>HCT003668</t>
  </si>
  <si>
    <t>HCT003669</t>
  </si>
  <si>
    <t>HCT003671</t>
  </si>
  <si>
    <t>HCT003672</t>
  </si>
  <si>
    <t>HCT003673</t>
  </si>
  <si>
    <t>HCT003674</t>
  </si>
  <si>
    <t>HCT003675</t>
  </si>
  <si>
    <t>HCT003677</t>
  </si>
  <si>
    <t>HCT003682</t>
  </si>
  <si>
    <t>HCT003683</t>
  </si>
  <si>
    <t>HCT003684</t>
  </si>
  <si>
    <t>HCT003685</t>
  </si>
  <si>
    <t>HCT003686</t>
  </si>
  <si>
    <t>HCT003687</t>
  </si>
  <si>
    <t>HCT003688</t>
  </si>
  <si>
    <t>HCT003689</t>
  </si>
  <si>
    <t>HCT003690</t>
  </si>
  <si>
    <t>HCT003691</t>
  </si>
  <si>
    <t>HCT003692</t>
  </si>
  <si>
    <t>HCT003694</t>
  </si>
  <si>
    <t>HCT003696</t>
  </si>
  <si>
    <t>HCT003697</t>
  </si>
  <si>
    <t>HCT003698</t>
  </si>
  <si>
    <t>HCT003699</t>
  </si>
  <si>
    <t>HCT003700</t>
  </si>
  <si>
    <t>HCT003701</t>
  </si>
  <si>
    <t>HCT003702</t>
  </si>
  <si>
    <t>HCT003703</t>
  </si>
  <si>
    <t>HCT003706</t>
  </si>
  <si>
    <t>HCT003710</t>
  </si>
  <si>
    <t>HCT003725</t>
  </si>
  <si>
    <t>HCT003726</t>
  </si>
  <si>
    <t>HCT003728</t>
  </si>
  <si>
    <t>HCT003729</t>
  </si>
  <si>
    <t>HCT003732</t>
  </si>
  <si>
    <t>HCT003733</t>
  </si>
  <si>
    <t>HCT003734</t>
  </si>
  <si>
    <t>HCT003735</t>
  </si>
  <si>
    <t>HCT003736</t>
  </si>
  <si>
    <t>HCT003737</t>
  </si>
  <si>
    <t>HCT003741</t>
  </si>
  <si>
    <t>HCT003742</t>
  </si>
  <si>
    <t>HCT003743</t>
  </si>
  <si>
    <t>HCT003744</t>
  </si>
  <si>
    <t>HCT003748</t>
  </si>
  <si>
    <t>HCT003788</t>
  </si>
  <si>
    <t>HCT007500</t>
  </si>
  <si>
    <t>HCT007501</t>
  </si>
  <si>
    <t>HCT007502</t>
  </si>
  <si>
    <t>HCT007503</t>
  </si>
  <si>
    <t>HCT007505</t>
  </si>
  <si>
    <t>HCT007507</t>
  </si>
  <si>
    <t>HCT007508</t>
  </si>
  <si>
    <t>HCT007509</t>
  </si>
  <si>
    <t>HCT007510</t>
  </si>
  <si>
    <t>HCT007511</t>
  </si>
  <si>
    <t>HCT007514</t>
  </si>
  <si>
    <t>HCT007515</t>
  </si>
  <si>
    <t>HCT007516</t>
  </si>
  <si>
    <t>HCT007517</t>
  </si>
  <si>
    <t>HCT007519</t>
  </si>
  <si>
    <t>HCT007520</t>
  </si>
  <si>
    <t>HCT007522</t>
  </si>
  <si>
    <t>HCT007523</t>
  </si>
  <si>
    <t>HCT007524</t>
  </si>
  <si>
    <t>HCT007525</t>
  </si>
  <si>
    <t>HCT007526</t>
  </si>
  <si>
    <t>HCT007527</t>
  </si>
  <si>
    <t>HCT007528</t>
  </si>
  <si>
    <t>HCT007529</t>
  </si>
  <si>
    <t>HCT007530</t>
  </si>
  <si>
    <t>HCT007531</t>
  </si>
  <si>
    <t>HCT007532</t>
  </si>
  <si>
    <t>HCT007533</t>
  </si>
  <si>
    <t>HCT007534</t>
  </si>
  <si>
    <t>HCT007535</t>
  </si>
  <si>
    <t>HCT007536</t>
  </si>
  <si>
    <t>HCT007537</t>
  </si>
  <si>
    <t>HCT007538</t>
  </si>
  <si>
    <t>HCT007539</t>
  </si>
  <si>
    <t>HCT007540</t>
  </si>
  <si>
    <t>HCT007541</t>
  </si>
  <si>
    <t>HCT007542</t>
  </si>
  <si>
    <t>HCT007543</t>
  </si>
  <si>
    <t>HCT007544</t>
  </si>
  <si>
    <t>HCT007545</t>
  </si>
  <si>
    <t>HCT007546</t>
  </si>
  <si>
    <t>HCT007547</t>
  </si>
  <si>
    <t>HCT007548</t>
  </si>
  <si>
    <t>HCT007549</t>
  </si>
  <si>
    <t>HCT007550</t>
  </si>
  <si>
    <t>HCT007553</t>
  </si>
  <si>
    <t>HCT007557</t>
  </si>
  <si>
    <t>HCT007559</t>
  </si>
  <si>
    <t>HCT007560</t>
  </si>
  <si>
    <t>HCT007561</t>
  </si>
  <si>
    <t>HCT007565</t>
  </si>
  <si>
    <t>HCT007566</t>
  </si>
  <si>
    <t>HCT007567</t>
  </si>
  <si>
    <t>HCT007571</t>
  </si>
  <si>
    <t>HCT007573</t>
  </si>
  <si>
    <t>HCT007574</t>
  </si>
  <si>
    <t>HCT007576</t>
  </si>
  <si>
    <t>HCT007580</t>
  </si>
  <si>
    <t>HCT007581</t>
  </si>
  <si>
    <t>HCT007583</t>
  </si>
  <si>
    <t>HCT007584</t>
  </si>
  <si>
    <t>HCT007586</t>
  </si>
  <si>
    <t>HCT007587</t>
  </si>
  <si>
    <t>HCT007589</t>
  </si>
  <si>
    <t>HCT007590</t>
  </si>
  <si>
    <t>HCT007597</t>
  </si>
  <si>
    <t>HCT007598</t>
  </si>
  <si>
    <t>HCT007599</t>
  </si>
  <si>
    <t>HCT007624</t>
  </si>
  <si>
    <t>HCT007629</t>
  </si>
  <si>
    <t>HCT007630</t>
  </si>
  <si>
    <t>HCT007631</t>
  </si>
  <si>
    <t>HCT007633</t>
  </si>
  <si>
    <t>HCT007636</t>
  </si>
  <si>
    <t>HCT007639</t>
  </si>
  <si>
    <t>HCT007641</t>
  </si>
  <si>
    <t>HCT007645</t>
  </si>
  <si>
    <t>HCT007677</t>
  </si>
  <si>
    <t>HCT007697</t>
  </si>
  <si>
    <t>HCT007705</t>
  </si>
  <si>
    <t>HCT007707</t>
  </si>
  <si>
    <t>HCT007708</t>
  </si>
  <si>
    <t>HCT007709</t>
  </si>
  <si>
    <t>HCT007712</t>
  </si>
  <si>
    <t>HCT007715</t>
  </si>
  <si>
    <t>HCT007716</t>
  </si>
  <si>
    <t>HCT007719</t>
  </si>
  <si>
    <t>HCT007720</t>
  </si>
  <si>
    <t>HCT007723</t>
  </si>
  <si>
    <t>HCT007724</t>
  </si>
  <si>
    <t>HCT007750</t>
  </si>
  <si>
    <t>HCT007751</t>
  </si>
  <si>
    <t>HCT007756</t>
  </si>
  <si>
    <t>HCT007762</t>
  </si>
  <si>
    <t>HCT007763</t>
  </si>
  <si>
    <t>HCT007765</t>
  </si>
  <si>
    <t>HCT007766</t>
  </si>
  <si>
    <t>HCT007767</t>
  </si>
  <si>
    <t>HCT007768</t>
  </si>
  <si>
    <t>HCT007769</t>
  </si>
  <si>
    <t>HCT007771</t>
  </si>
  <si>
    <t>HCT007772</t>
  </si>
  <si>
    <t>HCT007774</t>
  </si>
  <si>
    <t>HCT007788</t>
  </si>
  <si>
    <t>HCT007795</t>
  </si>
  <si>
    <t>HCT007798</t>
  </si>
  <si>
    <t>HCT007880</t>
  </si>
  <si>
    <t>HCT007881</t>
  </si>
  <si>
    <t>HCT007892</t>
  </si>
  <si>
    <t>HCT007895</t>
  </si>
  <si>
    <t>HCT008001</t>
  </si>
  <si>
    <t>HCT008004</t>
  </si>
  <si>
    <t>HCT008005</t>
  </si>
  <si>
    <t>HCT008006</t>
  </si>
  <si>
    <t>HCT008007</t>
  </si>
  <si>
    <t>HCT008010</t>
  </si>
  <si>
    <t>HCT008011</t>
  </si>
  <si>
    <t>HCT008013</t>
  </si>
  <si>
    <t>HCT008014</t>
  </si>
  <si>
    <t>HCT008015</t>
  </si>
  <si>
    <t>HCT008028</t>
  </si>
  <si>
    <t>HCT008100</t>
  </si>
  <si>
    <t>HCT008101</t>
  </si>
  <si>
    <t>HCT008103</t>
  </si>
  <si>
    <t>HCT008104</t>
  </si>
  <si>
    <t>HCT008106</t>
  </si>
  <si>
    <t>HCT008107</t>
  </si>
  <si>
    <t>HCT008108</t>
  </si>
  <si>
    <t>HCT008109</t>
  </si>
  <si>
    <t>HCT008114</t>
  </si>
  <si>
    <t>HCT008115</t>
  </si>
  <si>
    <t>HCT008116</t>
  </si>
  <si>
    <t>HCT008117</t>
  </si>
  <si>
    <t>HCT008118</t>
  </si>
  <si>
    <t>HCT008119</t>
  </si>
  <si>
    <t>HCT008120</t>
  </si>
  <si>
    <t>HCT008122</t>
  </si>
  <si>
    <t>HCT008123</t>
  </si>
  <si>
    <t>HCT008124</t>
  </si>
  <si>
    <t>HCT008125</t>
  </si>
  <si>
    <t>HCT008126</t>
  </si>
  <si>
    <t>HCT008127</t>
  </si>
  <si>
    <t>HCT008128</t>
  </si>
  <si>
    <t>HCT008129</t>
  </si>
  <si>
    <t>HCT008130</t>
  </si>
  <si>
    <t>HCT008131</t>
  </si>
  <si>
    <t>HCT008132</t>
  </si>
  <si>
    <t>HCT008133</t>
  </si>
  <si>
    <t>HCT008134</t>
  </si>
  <si>
    <t>HCT008135</t>
  </si>
  <si>
    <t>HCT008136</t>
  </si>
  <si>
    <t>HCT008137</t>
  </si>
  <si>
    <t>HCT008138</t>
  </si>
  <si>
    <t>HCT008139</t>
  </si>
  <si>
    <t>HCT008140</t>
  </si>
  <si>
    <t>HCT008141</t>
  </si>
  <si>
    <t>HCT008142</t>
  </si>
  <si>
    <t>HCT008145</t>
  </si>
  <si>
    <t>HCT008147</t>
  </si>
  <si>
    <t>HCT008148</t>
  </si>
  <si>
    <t>HCT008176</t>
  </si>
  <si>
    <t>HCT008177</t>
  </si>
  <si>
    <t>HCT008179</t>
  </si>
  <si>
    <t>HCT008180</t>
  </si>
  <si>
    <t>HCT008181</t>
  </si>
  <si>
    <t>HCT008182</t>
  </si>
  <si>
    <t>HCT008183</t>
  </si>
  <si>
    <t>HCT008184</t>
  </si>
  <si>
    <t>HCT008185</t>
  </si>
  <si>
    <t>HCT008186</t>
  </si>
  <si>
    <t>HCT008187</t>
  </si>
  <si>
    <t>HCT008188</t>
  </si>
  <si>
    <t>HCT008190</t>
  </si>
  <si>
    <t>HCT008191</t>
  </si>
  <si>
    <t>HCT008192</t>
  </si>
  <si>
    <t>HCT008193</t>
  </si>
  <si>
    <t>HCT008194</t>
  </si>
  <si>
    <t>HCT008195</t>
  </si>
  <si>
    <t>HCT008197</t>
  </si>
  <si>
    <t>HCT008199</t>
  </si>
  <si>
    <t>HCT008228</t>
  </si>
  <si>
    <t>HCT008229</t>
  </si>
  <si>
    <t>HCT008230</t>
  </si>
  <si>
    <t>HCT008234</t>
  </si>
  <si>
    <t>HCT008240</t>
  </si>
  <si>
    <t>HCT008241</t>
  </si>
  <si>
    <t>HCT008243</t>
  </si>
  <si>
    <t>HCT008245</t>
  </si>
  <si>
    <t>HCT008247</t>
  </si>
  <si>
    <t>HCT008248</t>
  </si>
  <si>
    <t>HCT008249</t>
  </si>
  <si>
    <t>HCT008250</t>
  </si>
  <si>
    <t>HCT008252</t>
  </si>
  <si>
    <t>HCT008253</t>
  </si>
  <si>
    <t>HCT008254</t>
  </si>
  <si>
    <t>HCT008255</t>
  </si>
  <si>
    <t>HCT008256</t>
  </si>
  <si>
    <t>HCT008259</t>
  </si>
  <si>
    <t>HCT008261</t>
  </si>
  <si>
    <t>HCT008262</t>
  </si>
  <si>
    <t>HCT008263</t>
  </si>
  <si>
    <t>mm</t>
  </si>
  <si>
    <t>HCT008264</t>
  </si>
  <si>
    <t>HCT008265</t>
  </si>
  <si>
    <t>HCT008266</t>
  </si>
  <si>
    <t>HCT008267</t>
  </si>
  <si>
    <t>HCT008268</t>
  </si>
  <si>
    <t>HCT008270</t>
  </si>
  <si>
    <t>HCT008272</t>
  </si>
  <si>
    <t>HCT008273</t>
  </si>
  <si>
    <t>HCT008274</t>
  </si>
  <si>
    <t>HCT008300</t>
  </si>
  <si>
    <t>HCT008305</t>
  </si>
  <si>
    <t>HCT008316</t>
  </si>
  <si>
    <t>HCT008321</t>
  </si>
  <si>
    <t>HCT008322</t>
  </si>
  <si>
    <t>HCT008338</t>
  </si>
  <si>
    <t>HCT008345</t>
  </si>
  <si>
    <t>HCT008350</t>
  </si>
  <si>
    <t>HCT008351</t>
  </si>
  <si>
    <t>HCT008352</t>
  </si>
  <si>
    <t>HCT008353</t>
  </si>
  <si>
    <t>HCT008354</t>
  </si>
  <si>
    <t>HCT008355</t>
  </si>
  <si>
    <t>HCT008356</t>
  </si>
  <si>
    <t>HCT008357</t>
  </si>
  <si>
    <t>HCT008358</t>
  </si>
  <si>
    <t>HCT008359</t>
  </si>
  <si>
    <t>HCT008360</t>
  </si>
  <si>
    <t>HCT008361</t>
  </si>
  <si>
    <t>HCT008362</t>
  </si>
  <si>
    <t>HCT008363</t>
  </si>
  <si>
    <t>HCT008364</t>
  </si>
  <si>
    <t>HCT008365</t>
  </si>
  <si>
    <t>HCT008367</t>
  </si>
  <si>
    <t>HCT008368</t>
  </si>
  <si>
    <t>HCT008369</t>
  </si>
  <si>
    <t>HCT008370</t>
  </si>
  <si>
    <t>HCT008372</t>
  </si>
  <si>
    <t>HCT008373</t>
  </si>
  <si>
    <t>HCT008374</t>
  </si>
  <si>
    <t>HCT008401</t>
  </si>
  <si>
    <t>HCT008402</t>
  </si>
  <si>
    <t>HCT008403</t>
  </si>
  <si>
    <t>HCT008404</t>
  </si>
  <si>
    <t>HCT008405</t>
  </si>
  <si>
    <t>HCT008406</t>
  </si>
  <si>
    <t>HCT008407</t>
  </si>
  <si>
    <t>HCT008408</t>
  </si>
  <si>
    <t>HCT008409</t>
  </si>
  <si>
    <t>HCT008410</t>
  </si>
  <si>
    <t>HCT008411</t>
  </si>
  <si>
    <t>HCT008412</t>
  </si>
  <si>
    <t>HCT008414</t>
  </si>
  <si>
    <t>HCT008416</t>
  </si>
  <si>
    <t>HCT008417</t>
  </si>
  <si>
    <t>HCT008418</t>
  </si>
  <si>
    <t>HCT008420</t>
  </si>
  <si>
    <t>HCT008422</t>
  </si>
  <si>
    <t>HCT008424</t>
  </si>
  <si>
    <t>HCT008425</t>
  </si>
  <si>
    <t>HCT008428</t>
  </si>
  <si>
    <t>HCT008430</t>
  </si>
  <si>
    <t>HCT008436</t>
  </si>
  <si>
    <t>HCT008438</t>
  </si>
  <si>
    <t>HCT008440</t>
  </si>
  <si>
    <t>HCT008444</t>
  </si>
  <si>
    <t>HCT008445</t>
  </si>
  <si>
    <t>HCT008451</t>
  </si>
  <si>
    <t>HCT008452</t>
  </si>
  <si>
    <t>HCT008453</t>
  </si>
  <si>
    <t>HCT008454</t>
  </si>
  <si>
    <t>HCT008455</t>
  </si>
  <si>
    <t>HCT008456</t>
  </si>
  <si>
    <t>HCT008457</t>
  </si>
  <si>
    <t>HCT008458</t>
  </si>
  <si>
    <t>HCT008459</t>
  </si>
  <si>
    <t>HCT008460</t>
  </si>
  <si>
    <t>HCT008465</t>
  </si>
  <si>
    <t>HCT008466</t>
  </si>
  <si>
    <t>HCT008467</t>
  </si>
  <si>
    <t>HCT008468</t>
  </si>
  <si>
    <t>HCT008470</t>
  </si>
  <si>
    <t>HCT008471</t>
  </si>
  <si>
    <t>HCT008475</t>
  </si>
  <si>
    <t>HCT008478</t>
  </si>
  <si>
    <t>HCT008480</t>
  </si>
  <si>
    <t>HCT008482</t>
  </si>
  <si>
    <t>HCT008483</t>
  </si>
  <si>
    <t>HCT008484</t>
  </si>
  <si>
    <t>HCT008485</t>
  </si>
  <si>
    <t>HCT008486</t>
  </si>
  <si>
    <t>HCT008487</t>
  </si>
  <si>
    <t>HCT008488</t>
  </si>
  <si>
    <t>HCT008489</t>
  </si>
  <si>
    <t>HCT008490</t>
  </si>
  <si>
    <t>HCT008491</t>
  </si>
  <si>
    <t>HCT008492</t>
  </si>
  <si>
    <t>HCT008493</t>
  </si>
  <si>
    <t>HCT008494</t>
  </si>
  <si>
    <t>HCT008495</t>
  </si>
  <si>
    <t>HCT008496</t>
  </si>
  <si>
    <t>HCT008497</t>
  </si>
  <si>
    <t>HCT008498</t>
  </si>
  <si>
    <t>HCT008499</t>
  </si>
  <si>
    <t>HCT008507</t>
  </si>
  <si>
    <t>HCT008513</t>
  </si>
  <si>
    <t>HCT008520</t>
  </si>
  <si>
    <t>HCT008608</t>
  </si>
  <si>
    <t>HCT008609</t>
  </si>
  <si>
    <t>HCT008610</t>
  </si>
  <si>
    <t>HCT008611</t>
  </si>
  <si>
    <t>HCT008612</t>
  </si>
  <si>
    <t>HCT008613</t>
  </si>
  <si>
    <t>HCT008614</t>
  </si>
  <si>
    <t>HCT008615</t>
  </si>
  <si>
    <t>HCT008616</t>
  </si>
  <si>
    <t>HCT008617</t>
  </si>
  <si>
    <t>HCT008618</t>
  </si>
  <si>
    <t>HCT008619</t>
  </si>
  <si>
    <t>HCT008620</t>
  </si>
  <si>
    <t>HCT008621</t>
  </si>
  <si>
    <t>HCT008622</t>
  </si>
  <si>
    <t>HCT008623</t>
  </si>
  <si>
    <t>HCT008624</t>
  </si>
  <si>
    <t>HCT008625</t>
  </si>
  <si>
    <t>HCT008626</t>
  </si>
  <si>
    <t>HCT008627</t>
  </si>
  <si>
    <t>HCT008628</t>
  </si>
  <si>
    <t>HCT008629</t>
  </si>
  <si>
    <t>HCT008630</t>
  </si>
  <si>
    <t>HCT008631</t>
  </si>
  <si>
    <t>HCT008633</t>
  </si>
  <si>
    <t>HCT008634</t>
  </si>
  <si>
    <t>HCT008635</t>
  </si>
  <si>
    <t>HCT008636</t>
  </si>
  <si>
    <t>HCT008637</t>
  </si>
  <si>
    <t>HCT008638</t>
  </si>
  <si>
    <t>HCT008639</t>
  </si>
  <si>
    <t>HCT008641</t>
  </si>
  <si>
    <t>HCT008642</t>
  </si>
  <si>
    <t>HCT008643</t>
  </si>
  <si>
    <t>HCT008644</t>
  </si>
  <si>
    <t>HCT008645</t>
  </si>
  <si>
    <t>HCT008646</t>
  </si>
  <si>
    <t>HCT008647</t>
  </si>
  <si>
    <t>HCT008649</t>
  </si>
  <si>
    <t>HCT008650</t>
  </si>
  <si>
    <t>HCT008651</t>
  </si>
  <si>
    <t>HCT008652</t>
  </si>
  <si>
    <t>HCT008654</t>
  </si>
  <si>
    <t>HCT008655</t>
  </si>
  <si>
    <t>HCT008656</t>
  </si>
  <si>
    <t>HCT008657</t>
  </si>
  <si>
    <t>HCT008658</t>
  </si>
  <si>
    <t>HCT008659</t>
  </si>
  <si>
    <t>HCT008661</t>
  </si>
  <si>
    <t>HCT008662</t>
  </si>
  <si>
    <t>HCT008663</t>
  </si>
  <si>
    <t>HCT008664</t>
  </si>
  <si>
    <t>HCT008665</t>
  </si>
  <si>
    <t>HCT008666</t>
  </si>
  <si>
    <t>HCT008667</t>
  </si>
  <si>
    <t>HCT008668</t>
  </si>
  <si>
    <t>HCT008669</t>
  </si>
  <si>
    <t>HCT008670</t>
  </si>
  <si>
    <t>HCT008671</t>
  </si>
  <si>
    <t>HCT008672</t>
  </si>
  <si>
    <t>HCT008673</t>
  </si>
  <si>
    <t>HCT008674</t>
  </si>
  <si>
    <t>HCT008690</t>
  </si>
  <si>
    <t>HCT008731</t>
  </si>
  <si>
    <t>HCT008801</t>
  </si>
  <si>
    <t>HCT008802</t>
  </si>
  <si>
    <t>HCT008803</t>
  </si>
  <si>
    <t>HCT008804</t>
  </si>
  <si>
    <t>HCT008806</t>
  </si>
  <si>
    <t>HCT008808</t>
  </si>
  <si>
    <t>HCT008810</t>
  </si>
  <si>
    <t>HCT008811</t>
  </si>
  <si>
    <t>HCT008812</t>
  </si>
  <si>
    <t>HCT008814</t>
  </si>
  <si>
    <t>HCT008816</t>
  </si>
  <si>
    <t>HCT008817</t>
  </si>
  <si>
    <t>HCT008818</t>
  </si>
  <si>
    <t>HCT008822</t>
  </si>
  <si>
    <t>HCT008823</t>
  </si>
  <si>
    <t>HCT008824</t>
  </si>
  <si>
    <t>HCT008826</t>
  </si>
  <si>
    <t>HCT008827</t>
  </si>
  <si>
    <t>HCT008828</t>
  </si>
  <si>
    <t>HCT008830</t>
  </si>
  <si>
    <t>HCT008832</t>
  </si>
  <si>
    <t>HCT008833</t>
  </si>
  <si>
    <t>HCT008834</t>
  </si>
  <si>
    <t>HCT008837</t>
  </si>
  <si>
    <t>HCT008838</t>
  </si>
  <si>
    <t>HCT008839</t>
  </si>
  <si>
    <t>HCT008840</t>
  </si>
  <si>
    <t>HCT008842</t>
  </si>
  <si>
    <t>HCT008844</t>
  </si>
  <si>
    <t>HCT008845</t>
  </si>
  <si>
    <t>HCT008846</t>
  </si>
  <si>
    <t>HCT008847</t>
  </si>
  <si>
    <t>HCT008848</t>
  </si>
  <si>
    <t>HCT008850</t>
  </si>
  <si>
    <t>HCT008852</t>
  </si>
  <si>
    <t>HCT008853</t>
  </si>
  <si>
    <t>HCT008854</t>
  </si>
  <si>
    <t>HCT008855</t>
  </si>
  <si>
    <t>HCT008856</t>
  </si>
  <si>
    <t>HCT008857</t>
  </si>
  <si>
    <t>HCT008858</t>
  </si>
  <si>
    <t>HCT008859</t>
  </si>
  <si>
    <t>HCT008860</t>
  </si>
  <si>
    <t>HCT008862</t>
  </si>
  <si>
    <t>HCT008863</t>
  </si>
  <si>
    <t>HCT008865</t>
  </si>
  <si>
    <t>HCT008866</t>
  </si>
  <si>
    <t>HCT008867</t>
  </si>
  <si>
    <t>HCT008868</t>
  </si>
  <si>
    <t>HCT008869</t>
  </si>
  <si>
    <t>HCT008870</t>
  </si>
  <si>
    <t>HCT008871</t>
  </si>
  <si>
    <t>HCT008872</t>
  </si>
  <si>
    <t>HCT008873</t>
  </si>
  <si>
    <t>HCT008874</t>
  </si>
  <si>
    <t>HCT008875</t>
  </si>
  <si>
    <t>HCT008876</t>
  </si>
  <si>
    <t>HCT008877</t>
  </si>
  <si>
    <t>HCT008880</t>
  </si>
  <si>
    <t>HCT008881</t>
  </si>
  <si>
    <t>HCT008889</t>
  </si>
  <si>
    <t>HCT008890</t>
  </si>
  <si>
    <t>HCT008893</t>
  </si>
  <si>
    <t>HCT008894</t>
  </si>
  <si>
    <t>HCT008895</t>
  </si>
  <si>
    <t>HCT008896</t>
  </si>
  <si>
    <t>HCT008898</t>
  </si>
  <si>
    <t>HCT008900</t>
  </si>
  <si>
    <t>HCT008902</t>
  </si>
  <si>
    <t>HCT008903</t>
  </si>
  <si>
    <t>HCT008904</t>
  </si>
  <si>
    <t>HCT008905</t>
  </si>
  <si>
    <t>HCT008906</t>
  </si>
  <si>
    <t>HCT008907</t>
  </si>
  <si>
    <t>HCT008908</t>
  </si>
  <si>
    <t>HCT008909</t>
  </si>
  <si>
    <t>HCT008910</t>
  </si>
  <si>
    <t>HCT008911</t>
  </si>
  <si>
    <t>HCT008913</t>
  </si>
  <si>
    <t>HCT008915</t>
  </si>
  <si>
    <t>HCT008916</t>
  </si>
  <si>
    <t>HCT008917</t>
  </si>
  <si>
    <t>HCT008918</t>
  </si>
  <si>
    <t>HCT008919</t>
  </si>
  <si>
    <t>HCT008920</t>
  </si>
  <si>
    <t>HCT008921</t>
  </si>
  <si>
    <t>HCT008925</t>
  </si>
  <si>
    <t>HCT008927</t>
  </si>
  <si>
    <t>HCT008928</t>
  </si>
  <si>
    <t>DR</t>
  </si>
  <si>
    <t>HCT008933</t>
  </si>
  <si>
    <t>HCT008935</t>
  </si>
  <si>
    <t>HCT008936</t>
  </si>
  <si>
    <t>HCT008939</t>
  </si>
  <si>
    <t>HCT008940</t>
  </si>
  <si>
    <t>HCT008945</t>
  </si>
  <si>
    <t>HCT008946</t>
  </si>
  <si>
    <t>HCT008949</t>
  </si>
  <si>
    <t>HCT008986</t>
  </si>
  <si>
    <t>HCT009001</t>
  </si>
  <si>
    <t>HCT009005</t>
  </si>
  <si>
    <t>HCT009029</t>
  </si>
  <si>
    <t>HCT009030</t>
  </si>
  <si>
    <t>HCT009034</t>
  </si>
  <si>
    <t>HCT009035</t>
  </si>
  <si>
    <t>HCT009039</t>
  </si>
  <si>
    <t>HCT009042</t>
  </si>
  <si>
    <t>HCT009043</t>
  </si>
  <si>
    <t>HCT009047</t>
  </si>
  <si>
    <t>HCT009049</t>
  </si>
  <si>
    <t>HCT009051</t>
  </si>
  <si>
    <t>HCT009058</t>
  </si>
  <si>
    <t>HCT009061</t>
  </si>
  <si>
    <t>HCT009073</t>
  </si>
  <si>
    <t>HCT009074</t>
  </si>
  <si>
    <t>HCT009075</t>
  </si>
  <si>
    <t>HCT009078</t>
  </si>
  <si>
    <t>HCT009082</t>
  </si>
  <si>
    <t>HCT009084</t>
  </si>
  <si>
    <t>HCT009131</t>
  </si>
  <si>
    <t>HCT009150</t>
  </si>
  <si>
    <t>HCT009152</t>
  </si>
  <si>
    <t>HCT009154</t>
  </si>
  <si>
    <t>HCT009155</t>
  </si>
  <si>
    <t>HCT009156</t>
  </si>
  <si>
    <t>HCT009157</t>
  </si>
  <si>
    <t>HCT009159</t>
  </si>
  <si>
    <t>HCT009160</t>
  </si>
  <si>
    <t>HCT009161</t>
  </si>
  <si>
    <t>HCT009162</t>
  </si>
  <si>
    <t>HCT009163</t>
  </si>
  <si>
    <t>HCT009164</t>
  </si>
  <si>
    <t>HCT009165</t>
  </si>
  <si>
    <t>HCT009166</t>
  </si>
  <si>
    <t>HCT009167</t>
  </si>
  <si>
    <t>HCT009168</t>
  </si>
  <si>
    <t>HCT009169</t>
  </si>
  <si>
    <t>HCT009170</t>
  </si>
  <si>
    <t>HCT009171</t>
  </si>
  <si>
    <t>HCT009172</t>
  </si>
  <si>
    <t>HCT009173</t>
  </si>
  <si>
    <t>HCT009174</t>
  </si>
  <si>
    <t>HCT009175</t>
  </si>
  <si>
    <t>HCT009176</t>
  </si>
  <si>
    <t>HCT009177</t>
  </si>
  <si>
    <t>HCT009179</t>
  </si>
  <si>
    <t>HCT009180</t>
  </si>
  <si>
    <t>HCT009182</t>
  </si>
  <si>
    <t>HCT009184</t>
  </si>
  <si>
    <t>HCT009185</t>
  </si>
  <si>
    <t>HCT009187</t>
  </si>
  <si>
    <t>HCT009189</t>
  </si>
  <si>
    <t>HCT009193</t>
  </si>
  <si>
    <t>HCT009199</t>
  </si>
  <si>
    <t>HCT009205</t>
  </si>
  <si>
    <t>HCT009208</t>
  </si>
  <si>
    <t>HCT009210</t>
  </si>
  <si>
    <t>HCT009218</t>
  </si>
  <si>
    <t>HCT009220</t>
  </si>
  <si>
    <t>HCT009227</t>
  </si>
  <si>
    <t>HCT009233</t>
  </si>
  <si>
    <t>HCT009236</t>
  </si>
  <si>
    <t>HCT009237</t>
  </si>
  <si>
    <t>HCT009240</t>
  </si>
  <si>
    <t>HCT009241</t>
  </si>
  <si>
    <t>HCT009244</t>
  </si>
  <si>
    <t>HCT009245</t>
  </si>
  <si>
    <t>HCT009247</t>
  </si>
  <si>
    <t>HCT009249</t>
  </si>
  <si>
    <t>HCT009251</t>
  </si>
  <si>
    <t>HCT009253</t>
  </si>
  <si>
    <t>HCT009256</t>
  </si>
  <si>
    <t>HCT009274</t>
  </si>
  <si>
    <t>HCT009293</t>
  </si>
  <si>
    <t>HCT009294</t>
  </si>
  <si>
    <t>HCT009295</t>
  </si>
  <si>
    <t>HCT009296</t>
  </si>
  <si>
    <t>HCT009299</t>
  </si>
  <si>
    <t>HCT009300</t>
  </si>
  <si>
    <t>HCT009301</t>
  </si>
  <si>
    <t>HCT009302</t>
  </si>
  <si>
    <t>HCT009304</t>
  </si>
  <si>
    <t>HCT009305</t>
  </si>
  <si>
    <t>HCT009306</t>
  </si>
  <si>
    <t>HCT009307</t>
  </si>
  <si>
    <t>HCT009308</t>
  </si>
  <si>
    <t>HCT009309</t>
  </si>
  <si>
    <t>HCT009310</t>
  </si>
  <si>
    <t>HCT009311</t>
  </si>
  <si>
    <t>HCT009312</t>
  </si>
  <si>
    <t>HCT009313</t>
  </si>
  <si>
    <t>HCT009314</t>
  </si>
  <si>
    <t>HCT009315</t>
  </si>
  <si>
    <t>HCT009317</t>
  </si>
  <si>
    <t>HCT009320</t>
  </si>
  <si>
    <t>HCT009321</t>
  </si>
  <si>
    <t>HCT009322</t>
  </si>
  <si>
    <t>HCT009324</t>
  </si>
  <si>
    <t>HCT009325</t>
  </si>
  <si>
    <t>HCT009328</t>
  </si>
  <si>
    <t>HCT009330</t>
  </si>
  <si>
    <t>HCT009331</t>
  </si>
  <si>
    <t>HCT009332</t>
  </si>
  <si>
    <t>HCT009333</t>
  </si>
  <si>
    <t>HCT009334</t>
  </si>
  <si>
    <t>HCT009336</t>
  </si>
  <si>
    <t>HCT009337</t>
  </si>
  <si>
    <t>HCT009339</t>
  </si>
  <si>
    <t>HCT009340</t>
  </si>
  <si>
    <t>HCT009342</t>
  </si>
  <si>
    <t>HCT009343</t>
  </si>
  <si>
    <t>HCT009344</t>
  </si>
  <si>
    <t>HCT009345</t>
  </si>
  <si>
    <t>HCT009347</t>
  </si>
  <si>
    <t>HCT009348</t>
  </si>
  <si>
    <t>HCT009349</t>
  </si>
  <si>
    <t>HCT009350</t>
  </si>
  <si>
    <t>HCT009351</t>
  </si>
  <si>
    <t>HCT009353</t>
  </si>
  <si>
    <t>HCT009355</t>
  </si>
  <si>
    <t>HCT009357</t>
  </si>
  <si>
    <t>HCT009358</t>
  </si>
  <si>
    <t>HCT009360</t>
  </si>
  <si>
    <t>HCT009361</t>
  </si>
  <si>
    <t>HCT009362</t>
  </si>
  <si>
    <t>HCT009363</t>
  </si>
  <si>
    <t>HCT009364</t>
  </si>
  <si>
    <t>HCT009365</t>
  </si>
  <si>
    <t>HCT009366</t>
  </si>
  <si>
    <t>HCT009367</t>
  </si>
  <si>
    <t>HCT009368</t>
  </si>
  <si>
    <t>HCT009369</t>
  </si>
  <si>
    <t>HCT009370</t>
  </si>
  <si>
    <t>HCT009371</t>
  </si>
  <si>
    <t>HCT009372</t>
  </si>
  <si>
    <t>HCT009373</t>
  </si>
  <si>
    <t>HCT009374</t>
  </si>
  <si>
    <t>HCT009376</t>
  </si>
  <si>
    <t>HCT009377</t>
  </si>
  <si>
    <t>HCT009378</t>
  </si>
  <si>
    <t>HCT009380</t>
  </si>
  <si>
    <t>HCT009381</t>
  </si>
  <si>
    <t>HCT009382</t>
  </si>
  <si>
    <t>HCT009383</t>
  </si>
  <si>
    <t>HCT009384</t>
  </si>
  <si>
    <t>HCT009385</t>
  </si>
  <si>
    <t>HCT009386</t>
  </si>
  <si>
    <t>HCT009387</t>
  </si>
  <si>
    <t>HCT009388</t>
  </si>
  <si>
    <t>HCT009389</t>
  </si>
  <si>
    <t>HCT009390</t>
  </si>
  <si>
    <t>HCT009391</t>
  </si>
  <si>
    <t>HCT009393</t>
  </si>
  <si>
    <t>HCT009394</t>
  </si>
  <si>
    <t>HCT009395</t>
  </si>
  <si>
    <t>HCT009396</t>
  </si>
  <si>
    <t>HCT009397</t>
  </si>
  <si>
    <t>HCT009398</t>
  </si>
  <si>
    <t>HCT009399</t>
  </si>
  <si>
    <t>HCT009500</t>
  </si>
  <si>
    <t>HCT009501</t>
  </si>
  <si>
    <t>HCT009502</t>
  </si>
  <si>
    <t>HCT009504</t>
  </si>
  <si>
    <t>HCT009506</t>
  </si>
  <si>
    <t>HCT009507</t>
  </si>
  <si>
    <t>HCT009508</t>
  </si>
  <si>
    <t>HCT009509</t>
  </si>
  <si>
    <t>HCT009512</t>
  </si>
  <si>
    <t>HCT009514</t>
  </si>
  <si>
    <t>HCT009515</t>
  </si>
  <si>
    <t>HCT009516</t>
  </si>
  <si>
    <t>HCT009517</t>
  </si>
  <si>
    <t>HCT009519</t>
  </si>
  <si>
    <t>HCT009520</t>
  </si>
  <si>
    <t>HCT009521</t>
  </si>
  <si>
    <t>HCT009522</t>
  </si>
  <si>
    <t>HCT009523</t>
  </si>
  <si>
    <t>HCT009524</t>
  </si>
  <si>
    <t>HCT009526</t>
  </si>
  <si>
    <t>HCT009527</t>
  </si>
  <si>
    <t>HCT009528</t>
  </si>
  <si>
    <t>HCT009529</t>
  </si>
  <si>
    <t>HCT009530</t>
  </si>
  <si>
    <t>HCT009531</t>
  </si>
  <si>
    <t>HCT009532</t>
  </si>
  <si>
    <t>HCT009533</t>
  </si>
  <si>
    <t>HCT009534</t>
  </si>
  <si>
    <t>HCT009536</t>
  </si>
  <si>
    <t>HCT009537</t>
  </si>
  <si>
    <t>HCT009539</t>
  </si>
  <si>
    <t>HCT009540</t>
  </si>
  <si>
    <t>HCT009541</t>
  </si>
  <si>
    <t>HCT009542</t>
  </si>
  <si>
    <t>HCT009543</t>
  </si>
  <si>
    <t>HCT009544</t>
  </si>
  <si>
    <t>HCT009545</t>
  </si>
  <si>
    <t>HCT009546</t>
  </si>
  <si>
    <t>HCT009547</t>
  </si>
  <si>
    <t>HCT009548</t>
  </si>
  <si>
    <t>HCT009549</t>
  </si>
  <si>
    <t>HCT009554</t>
  </si>
  <si>
    <t>HCT009556</t>
  </si>
  <si>
    <t>HCT009558</t>
  </si>
  <si>
    <t>HCT009559</t>
  </si>
  <si>
    <t>HCT009560</t>
  </si>
  <si>
    <t>HCT009562</t>
  </si>
  <si>
    <t>HCT009563</t>
  </si>
  <si>
    <t>HCT009565</t>
  </si>
  <si>
    <t>HCT009569</t>
  </si>
  <si>
    <t>HCT009570</t>
  </si>
  <si>
    <t>HCT009572</t>
  </si>
  <si>
    <t>HCT009574</t>
  </si>
  <si>
    <t>HCT009575</t>
  </si>
  <si>
    <t>HCT009576</t>
  </si>
  <si>
    <t>HCT009577</t>
  </si>
  <si>
    <t>HCT009578</t>
  </si>
  <si>
    <t>HCT009579</t>
  </si>
  <si>
    <t>HCT009580</t>
  </si>
  <si>
    <t>HCT009581</t>
  </si>
  <si>
    <t>HCT009582</t>
  </si>
  <si>
    <t>HCT009583</t>
  </si>
  <si>
    <t>HCT009584</t>
  </si>
  <si>
    <t>HCT009585</t>
  </si>
  <si>
    <t>HCT009586</t>
  </si>
  <si>
    <t>HCT009587</t>
  </si>
  <si>
    <t>HCT009588</t>
  </si>
  <si>
    <t>HCT009590</t>
  </si>
  <si>
    <t>HCT009591</t>
  </si>
  <si>
    <t>HCT009592</t>
  </si>
  <si>
    <t>HCT009593</t>
  </si>
  <si>
    <t>HCT009594</t>
  </si>
  <si>
    <t>HCT009596</t>
  </si>
  <si>
    <t>HCT009597</t>
  </si>
  <si>
    <t>HCT009598</t>
  </si>
  <si>
    <t>HCT009599</t>
  </si>
  <si>
    <t>HCT009629</t>
  </si>
  <si>
    <t>HCT009636</t>
  </si>
  <si>
    <t>HCT009641</t>
  </si>
  <si>
    <t>HCT009644</t>
  </si>
  <si>
    <t>HCT009649</t>
  </si>
  <si>
    <t>HCT009650</t>
  </si>
  <si>
    <t>HCT009651</t>
  </si>
  <si>
    <t>HCT009652</t>
  </si>
  <si>
    <t>HCT009653</t>
  </si>
  <si>
    <t>HCT009654</t>
  </si>
  <si>
    <t>HCT009655</t>
  </si>
  <si>
    <t>HCT009656</t>
  </si>
  <si>
    <t>HCT009657</t>
  </si>
  <si>
    <t>HCT009658</t>
  </si>
  <si>
    <t>HCT009659</t>
  </si>
  <si>
    <t>HCT009660</t>
  </si>
  <si>
    <t>HCT009661</t>
  </si>
  <si>
    <t>HCT009662</t>
  </si>
  <si>
    <t>HCT009663</t>
  </si>
  <si>
    <t>HCT009664</t>
  </si>
  <si>
    <t>HCT009665</t>
  </si>
  <si>
    <t>HCT009666</t>
  </si>
  <si>
    <t>HCT009667</t>
  </si>
  <si>
    <t>HCT009668</t>
  </si>
  <si>
    <t>HCT009669</t>
  </si>
  <si>
    <t>HCT009670</t>
  </si>
  <si>
    <t>HCT009671</t>
  </si>
  <si>
    <t>HCT009672</t>
  </si>
  <si>
    <t>HCT009673</t>
  </si>
  <si>
    <t>HCT009674</t>
  </si>
  <si>
    <t>HCT009686</t>
  </si>
  <si>
    <t>HCT009698</t>
  </si>
  <si>
    <t>HCT009700</t>
  </si>
  <si>
    <t>HCT009701</t>
  </si>
  <si>
    <t>HCT009702</t>
  </si>
  <si>
    <t>HCT009703</t>
  </si>
  <si>
    <t>HCT009704</t>
  </si>
  <si>
    <t>HCT009705</t>
  </si>
  <si>
    <t>HCT009707</t>
  </si>
  <si>
    <t>HCT009708</t>
  </si>
  <si>
    <t>HCT009711</t>
  </si>
  <si>
    <t>HCT009712</t>
  </si>
  <si>
    <t>HCT009718</t>
  </si>
  <si>
    <t>HCT009901</t>
  </si>
  <si>
    <t>HCT009904</t>
  </si>
  <si>
    <t>HCT009906</t>
  </si>
  <si>
    <t>HCT009908</t>
  </si>
  <si>
    <t>HCT009909</t>
  </si>
  <si>
    <t>HCT014125</t>
  </si>
  <si>
    <t>HCT014185</t>
  </si>
  <si>
    <t>HCT014528</t>
  </si>
  <si>
    <t>HCT014529</t>
  </si>
  <si>
    <t>HCT014530</t>
  </si>
  <si>
    <t>HCT014531</t>
  </si>
  <si>
    <t>HCT014532</t>
  </si>
  <si>
    <t>HCT014533</t>
  </si>
  <si>
    <t>HCT014534</t>
  </si>
  <si>
    <t>HCT014535</t>
  </si>
  <si>
    <t>HCT014536</t>
  </si>
  <si>
    <t>HCT014537</t>
  </si>
  <si>
    <t>HCT014538</t>
  </si>
  <si>
    <t>HCT014543</t>
  </si>
  <si>
    <t>HCT014544</t>
  </si>
  <si>
    <t>HCT014545</t>
  </si>
  <si>
    <t>HCT014546</t>
  </si>
  <si>
    <t>HCT014547</t>
  </si>
  <si>
    <t>HCT015021</t>
  </si>
  <si>
    <t>HCT015051</t>
  </si>
  <si>
    <t>HCT015052</t>
  </si>
  <si>
    <t>HCT015053</t>
  </si>
  <si>
    <t>HCT015057</t>
  </si>
  <si>
    <t>HCT015058</t>
  </si>
  <si>
    <t>HCT015060</t>
  </si>
  <si>
    <t>HCT015062</t>
  </si>
  <si>
    <t>HCT015063</t>
  </si>
  <si>
    <t>HCT015064</t>
  </si>
  <si>
    <t>HCT015066</t>
  </si>
  <si>
    <t>HCT015067</t>
  </si>
  <si>
    <t>HCT015068</t>
  </si>
  <si>
    <t>HCT015070</t>
  </si>
  <si>
    <t>HCT015076</t>
  </si>
  <si>
    <t>HCT015083</t>
  </si>
  <si>
    <t>HCT015087</t>
  </si>
  <si>
    <t>HCT015089</t>
  </si>
  <si>
    <t>HCT015092</t>
  </si>
  <si>
    <t>HCT015095</t>
  </si>
  <si>
    <t>HCT016706</t>
  </si>
  <si>
    <t>HCT016707</t>
  </si>
  <si>
    <t>HCT016708</t>
  </si>
  <si>
    <t>HCT016709</t>
  </si>
  <si>
    <t>HCT016726</t>
  </si>
  <si>
    <t>HCT016749</t>
  </si>
  <si>
    <t>HCT016780</t>
  </si>
  <si>
    <t>HD-000949</t>
  </si>
  <si>
    <t>HD-003559</t>
  </si>
  <si>
    <t>HD-003560</t>
  </si>
  <si>
    <t>HD-004015</t>
  </si>
  <si>
    <t>HD-011372</t>
  </si>
  <si>
    <t>HD-011373</t>
  </si>
  <si>
    <t>HD-011635</t>
  </si>
  <si>
    <t>HD-011636</t>
  </si>
  <si>
    <t>HD-056019</t>
  </si>
  <si>
    <t>HE-000122</t>
  </si>
  <si>
    <t>HE-000123</t>
  </si>
  <si>
    <t>HE-000139</t>
  </si>
  <si>
    <t>HE-000140</t>
  </si>
  <si>
    <t>HE-000311</t>
  </si>
  <si>
    <t>HE-000325</t>
  </si>
  <si>
    <t>HE-000331</t>
  </si>
  <si>
    <t>HE-000350</t>
  </si>
  <si>
    <t>HE-000386</t>
  </si>
  <si>
    <t>HE-000393</t>
  </si>
  <si>
    <t>HE-000477</t>
  </si>
  <si>
    <t>HE-000479</t>
  </si>
  <si>
    <t>HE-006790</t>
  </si>
  <si>
    <t>HE-026290</t>
  </si>
  <si>
    <t>HE-026292</t>
  </si>
  <si>
    <t>HE-026293</t>
  </si>
  <si>
    <t>HE-026298</t>
  </si>
  <si>
    <t>HE-039419</t>
  </si>
  <si>
    <t>HE-052807</t>
  </si>
  <si>
    <t>HE-053991</t>
  </si>
  <si>
    <t>HE-053992</t>
  </si>
  <si>
    <t>HE-053993</t>
  </si>
  <si>
    <t>HE-054740</t>
  </si>
  <si>
    <t>HEM000802</t>
  </si>
  <si>
    <t>HEM001814</t>
  </si>
  <si>
    <t>HEM001815</t>
  </si>
  <si>
    <t>HEM007068</t>
  </si>
  <si>
    <t>HEM007069</t>
  </si>
  <si>
    <t>HEM007070</t>
  </si>
  <si>
    <t>HEM007071</t>
  </si>
  <si>
    <t>HEM007072</t>
  </si>
  <si>
    <t>HEM007073</t>
  </si>
  <si>
    <t>HEM007074</t>
  </si>
  <si>
    <t>HEM007075</t>
  </si>
  <si>
    <t>HEM007076</t>
  </si>
  <si>
    <t>HEM007077</t>
  </si>
  <si>
    <t>HEM007078</t>
  </si>
  <si>
    <t>HEM007079</t>
  </si>
  <si>
    <t>HEM007080</t>
  </si>
  <si>
    <t>HEM007081</t>
  </si>
  <si>
    <t>HEM007082</t>
  </si>
  <si>
    <t>HEM007083</t>
  </si>
  <si>
    <t>HEM007084</t>
  </si>
  <si>
    <t>HEM007085</t>
  </si>
  <si>
    <t>HEM007086</t>
  </si>
  <si>
    <t>HEM007087</t>
  </si>
  <si>
    <t>HEM007088</t>
  </si>
  <si>
    <t>HEM007089</t>
  </si>
  <si>
    <t>HEM007090</t>
  </si>
  <si>
    <t>HEM007091</t>
  </si>
  <si>
    <t>HEM007092</t>
  </si>
  <si>
    <t>HEM007093</t>
  </si>
  <si>
    <t>HEM007094</t>
  </si>
  <si>
    <t>HEM007095</t>
  </si>
  <si>
    <t>HEM007096</t>
  </si>
  <si>
    <t>HEM007097</t>
  </si>
  <si>
    <t>HEM007098</t>
  </si>
  <si>
    <t>HEM007099</t>
  </si>
  <si>
    <t>HEM007101</t>
  </si>
  <si>
    <t>HEM007102</t>
  </si>
  <si>
    <t>HEM007103</t>
  </si>
  <si>
    <t>HEM007104</t>
  </si>
  <si>
    <t>HEM007105</t>
  </si>
  <si>
    <t>HEM007106</t>
  </si>
  <si>
    <t>HEM007107</t>
  </si>
  <si>
    <t>HEM007108</t>
  </si>
  <si>
    <t>HEM007109</t>
  </si>
  <si>
    <t>HEM007110</t>
  </si>
  <si>
    <t>HEM007111</t>
  </si>
  <si>
    <t>HEM007112</t>
  </si>
  <si>
    <t>HEM007113</t>
  </si>
  <si>
    <t>HEM007114</t>
  </si>
  <si>
    <t>HEM007117</t>
  </si>
  <si>
    <t>HEM007118</t>
  </si>
  <si>
    <t>HEM007119</t>
  </si>
  <si>
    <t>HEM007120</t>
  </si>
  <si>
    <t>HEM007121</t>
  </si>
  <si>
    <t>HEM007122</t>
  </si>
  <si>
    <t>HEM007127</t>
  </si>
  <si>
    <t>HEM007128</t>
  </si>
  <si>
    <t>HEM007130</t>
  </si>
  <si>
    <t>HEM007131</t>
  </si>
  <si>
    <t>HEM007132</t>
  </si>
  <si>
    <t>HEM007133</t>
  </si>
  <si>
    <t>HEM007134</t>
  </si>
  <si>
    <t>HEM007138</t>
  </si>
  <si>
    <t>HEM007152</t>
  </si>
  <si>
    <t>HEM007478</t>
  </si>
  <si>
    <t>HEM007479</t>
  </si>
  <si>
    <t>HEM008702</t>
  </si>
  <si>
    <t>HEM008703</t>
  </si>
  <si>
    <t>HEM008704</t>
  </si>
  <si>
    <t>HEM008705</t>
  </si>
  <si>
    <t>HEM008706</t>
  </si>
  <si>
    <t>HEM008707</t>
  </si>
  <si>
    <t>HEM008708</t>
  </si>
  <si>
    <t>HEM008709</t>
  </si>
  <si>
    <t>HEM008710</t>
  </si>
  <si>
    <t>HEM008711</t>
  </si>
  <si>
    <t>HEM008713</t>
  </si>
  <si>
    <t>HEM008714</t>
  </si>
  <si>
    <t>HEM008715</t>
  </si>
  <si>
    <t>HEM008716</t>
  </si>
  <si>
    <t>HEM008717</t>
  </si>
  <si>
    <t>HEM008718</t>
  </si>
  <si>
    <t>HEM008719</t>
  </si>
  <si>
    <t>HEM008720</t>
  </si>
  <si>
    <t>HEM008722</t>
  </si>
  <si>
    <t>HEM008723</t>
  </si>
  <si>
    <t>HEM008724</t>
  </si>
  <si>
    <t>HEM008725</t>
  </si>
  <si>
    <t>HEM008726</t>
  </si>
  <si>
    <t>HEM008727</t>
  </si>
  <si>
    <t>HEM008728</t>
  </si>
  <si>
    <t>HEM008729</t>
  </si>
  <si>
    <t>HEM008730</t>
  </si>
  <si>
    <t>HEM008731</t>
  </si>
  <si>
    <t>HEM008732</t>
  </si>
  <si>
    <t>HEM008733</t>
  </si>
  <si>
    <t>HEM008734</t>
  </si>
  <si>
    <t>HEM008735</t>
  </si>
  <si>
    <t>HEM008736</t>
  </si>
  <si>
    <t>HEM008737</t>
  </si>
  <si>
    <t>HEM008738</t>
  </si>
  <si>
    <t>HEM008739</t>
  </si>
  <si>
    <t>HEM008740</t>
  </si>
  <si>
    <t>HEM008741</t>
  </si>
  <si>
    <t>HEM008742</t>
  </si>
  <si>
    <t>HEM008743</t>
  </si>
  <si>
    <t>HEM008744</t>
  </si>
  <si>
    <t>HEM008745</t>
  </si>
  <si>
    <t>HEM008746</t>
  </si>
  <si>
    <t>HEM008747</t>
  </si>
  <si>
    <t>HEM008748</t>
  </si>
  <si>
    <t>HEM008749</t>
  </si>
  <si>
    <t>HEM008750</t>
  </si>
  <si>
    <t>HEM008751</t>
  </si>
  <si>
    <t>HEM008752</t>
  </si>
  <si>
    <t>HEM008753</t>
  </si>
  <si>
    <t>HEM008754</t>
  </si>
  <si>
    <t>HEM008755</t>
  </si>
  <si>
    <t>HEM008756</t>
  </si>
  <si>
    <t>HEM008758</t>
  </si>
  <si>
    <t>HEM008759</t>
  </si>
  <si>
    <t>HEM008760</t>
  </si>
  <si>
    <t>HEM008761</t>
  </si>
  <si>
    <t>HEM008763</t>
  </si>
  <si>
    <t>HEM008764</t>
  </si>
  <si>
    <t>HEM008765</t>
  </si>
  <si>
    <t>HEM008766</t>
  </si>
  <si>
    <t>HEM008767</t>
  </si>
  <si>
    <t>HEM008768</t>
  </si>
  <si>
    <t>HEM008770</t>
  </si>
  <si>
    <t>HEM008771</t>
  </si>
  <si>
    <t>HEM008772</t>
  </si>
  <si>
    <t>HEM008773</t>
  </si>
  <si>
    <t>HEM008774</t>
  </si>
  <si>
    <t>HEM008776</t>
  </si>
  <si>
    <t>HEM008777</t>
  </si>
  <si>
    <t>HEM008778</t>
  </si>
  <si>
    <t>HEM008779</t>
  </si>
  <si>
    <t>HEM008780</t>
  </si>
  <si>
    <t>HEM008781</t>
  </si>
  <si>
    <t>HEM008782</t>
  </si>
  <si>
    <t>HEM008783</t>
  </si>
  <si>
    <t>HEM008784</t>
  </si>
  <si>
    <t>HEM008785</t>
  </si>
  <si>
    <t>HEM008786</t>
  </si>
  <si>
    <t>HEM008787</t>
  </si>
  <si>
    <t>HEM008788</t>
  </si>
  <si>
    <t>HEM008789</t>
  </si>
  <si>
    <t>HEM008792</t>
  </si>
  <si>
    <t>HEM008793</t>
  </si>
  <si>
    <t>HEM008794</t>
  </si>
  <si>
    <t>HEM008795</t>
  </si>
  <si>
    <t>HEM008796</t>
  </si>
  <si>
    <t>HEM008797</t>
  </si>
  <si>
    <t>HEM008798</t>
  </si>
  <si>
    <t>HEM008799</t>
  </si>
  <si>
    <t>HEM008801</t>
  </si>
  <si>
    <t>HEM008802</t>
  </si>
  <si>
    <t>HEM008803</t>
  </si>
  <si>
    <t>HEM008804</t>
  </si>
  <si>
    <t>HEM008805</t>
  </si>
  <si>
    <t>HEM008806</t>
  </si>
  <si>
    <t>HEM008807</t>
  </si>
  <si>
    <t>HEM008808</t>
  </si>
  <si>
    <t>HEM008809</t>
  </si>
  <si>
    <t>HEM008810</t>
  </si>
  <si>
    <t>HEM008811</t>
  </si>
  <si>
    <t>HEM008812</t>
  </si>
  <si>
    <t>HEM008813</t>
  </si>
  <si>
    <t>HEM008814</t>
  </si>
  <si>
    <t>HEM008816</t>
  </si>
  <si>
    <t>HEM008817</t>
  </si>
  <si>
    <t>HEM008818</t>
  </si>
  <si>
    <t>HEM008820</t>
  </si>
  <si>
    <t>HEM008821</t>
  </si>
  <si>
    <t>HEM008822</t>
  </si>
  <si>
    <t>HEM008823</t>
  </si>
  <si>
    <t>HEM008824</t>
  </si>
  <si>
    <t>HEM008825</t>
  </si>
  <si>
    <t>HEM008826</t>
  </si>
  <si>
    <t>HEM008827</t>
  </si>
  <si>
    <t>HEM008828</t>
  </si>
  <si>
    <t>HEM008829</t>
  </si>
  <si>
    <t>HEM008830</t>
  </si>
  <si>
    <t>HEM008831</t>
  </si>
  <si>
    <t>HEM008832</t>
  </si>
  <si>
    <t>HEM008833</t>
  </si>
  <si>
    <t>HEM008834</t>
  </si>
  <si>
    <t>HEM008835</t>
  </si>
  <si>
    <t>HEM008836</t>
  </si>
  <si>
    <t>HEM008837</t>
  </si>
  <si>
    <t>HEM008838</t>
  </si>
  <si>
    <t>HEM008839</t>
  </si>
  <si>
    <t>HEM008840</t>
  </si>
  <si>
    <t>HEM008841</t>
  </si>
  <si>
    <t>HEM008842</t>
  </si>
  <si>
    <t>HEM008843</t>
  </si>
  <si>
    <t>HEM008844</t>
  </si>
  <si>
    <t>HEM008845</t>
  </si>
  <si>
    <t>HEM008847</t>
  </si>
  <si>
    <t>HEM008848</t>
  </si>
  <si>
    <t>HEM008849</t>
  </si>
  <si>
    <t>HEM008850</t>
  </si>
  <si>
    <t>HEM008851</t>
  </si>
  <si>
    <t>HEM008852</t>
  </si>
  <si>
    <t>HEM008853</t>
  </si>
  <si>
    <t>HEM008854</t>
  </si>
  <si>
    <t>HEM008855</t>
  </si>
  <si>
    <t>HEM008856</t>
  </si>
  <si>
    <t>HEM008857</t>
  </si>
  <si>
    <t>HEM008858</t>
  </si>
  <si>
    <t>HEM008859</t>
  </si>
  <si>
    <t>HEM008860</t>
  </si>
  <si>
    <t>HEM008861</t>
  </si>
  <si>
    <t>HEM008862</t>
  </si>
  <si>
    <t>HEM008863</t>
  </si>
  <si>
    <t>HEM008864</t>
  </si>
  <si>
    <t>HEM008865</t>
  </si>
  <si>
    <t>HEM008867</t>
  </si>
  <si>
    <t>HEM008868</t>
  </si>
  <si>
    <t>HEM008869</t>
  </si>
  <si>
    <t>HEM008870</t>
  </si>
  <si>
    <t>HEM008872</t>
  </si>
  <si>
    <t>HEM008873</t>
  </si>
  <si>
    <t>HEM008874</t>
  </si>
  <si>
    <t>HEM008875</t>
  </si>
  <si>
    <t>HEM008876</t>
  </si>
  <si>
    <t>HEM008877</t>
  </si>
  <si>
    <t>HEM008879</t>
  </si>
  <si>
    <t>HEM008880</t>
  </si>
  <si>
    <t>HEM008881</t>
  </si>
  <si>
    <t>HEM008882</t>
  </si>
  <si>
    <t>HEM008883</t>
  </si>
  <si>
    <t>HEM008885</t>
  </si>
  <si>
    <t>HEM008886</t>
  </si>
  <si>
    <t>HEM008887</t>
  </si>
  <si>
    <t>HEM008888</t>
  </si>
  <si>
    <t>HEM008889</t>
  </si>
  <si>
    <t>HEM008890</t>
  </si>
  <si>
    <t>HEM008891</t>
  </si>
  <si>
    <t>HEM008892</t>
  </si>
  <si>
    <t>HEM008893</t>
  </si>
  <si>
    <t>HEM008894</t>
  </si>
  <si>
    <t>HEM008895</t>
  </si>
  <si>
    <t>HEM008896</t>
  </si>
  <si>
    <t>HEM008897</t>
  </si>
  <si>
    <t>HEM008898</t>
  </si>
  <si>
    <t>HEM008899</t>
  </si>
  <si>
    <t>HEM008900</t>
  </si>
  <si>
    <t>HEM008902</t>
  </si>
  <si>
    <t>HEM008903</t>
  </si>
  <si>
    <t>HEM008920</t>
  </si>
  <si>
    <t>HEM008921</t>
  </si>
  <si>
    <t>HEM008922</t>
  </si>
  <si>
    <t>HEM008923</t>
  </si>
  <si>
    <t>HEM008924</t>
  </si>
  <si>
    <t>HEM008926</t>
  </si>
  <si>
    <t>HEM008927</t>
  </si>
  <si>
    <t>HEM008928</t>
  </si>
  <si>
    <t>HEM008929</t>
  </si>
  <si>
    <t>HEM008930</t>
  </si>
  <si>
    <t>HEM008931</t>
  </si>
  <si>
    <t>HEM008932</t>
  </si>
  <si>
    <t>HEM008933</t>
  </si>
  <si>
    <t>HEM008934</t>
  </si>
  <si>
    <t>HEM008935</t>
  </si>
  <si>
    <t>HEM008936</t>
  </si>
  <si>
    <t>HEM008937</t>
  </si>
  <si>
    <t>HEM008938</t>
  </si>
  <si>
    <t>HEM008939</t>
  </si>
  <si>
    <t>HEM008940</t>
  </si>
  <si>
    <t>HEM008941</t>
  </si>
  <si>
    <t>HEM008942</t>
  </si>
  <si>
    <t>HEM008943</t>
  </si>
  <si>
    <t>HEM008944</t>
  </si>
  <si>
    <t>HEM008945</t>
  </si>
  <si>
    <t>HEM008946</t>
  </si>
  <si>
    <t>HEM008947</t>
  </si>
  <si>
    <t>HEM008948</t>
  </si>
  <si>
    <t>HEM008949</t>
  </si>
  <si>
    <t>HEM008950</t>
  </si>
  <si>
    <t>HEM008951</t>
  </si>
  <si>
    <t>HEM008952</t>
  </si>
  <si>
    <t>HEM008953</t>
  </si>
  <si>
    <t>HEM008954</t>
  </si>
  <si>
    <t>HEM008955</t>
  </si>
  <si>
    <t>HEM008956</t>
  </si>
  <si>
    <t>HEM008957</t>
  </si>
  <si>
    <t>HEM008959</t>
  </si>
  <si>
    <t>HEM008960</t>
  </si>
  <si>
    <t>HEM008961</t>
  </si>
  <si>
    <t>HEM008962</t>
  </si>
  <si>
    <t>HEM008963</t>
  </si>
  <si>
    <t>HEM008964</t>
  </si>
  <si>
    <t>HEM008965</t>
  </si>
  <si>
    <t>HEM008966</t>
  </si>
  <si>
    <t>HEM008967</t>
  </si>
  <si>
    <t>HEM008968</t>
  </si>
  <si>
    <t>HEM008969</t>
  </si>
  <si>
    <t>HEM008970</t>
  </si>
  <si>
    <t>HEM008971</t>
  </si>
  <si>
    <t>HEM008972</t>
  </si>
  <si>
    <t>HEM008973</t>
  </si>
  <si>
    <t>HEM008974</t>
  </si>
  <si>
    <t>HEM008975</t>
  </si>
  <si>
    <t>HEM008976</t>
  </si>
  <si>
    <t>HEM008977</t>
  </si>
  <si>
    <t>HEM008978</t>
  </si>
  <si>
    <t>HEM008979</t>
  </si>
  <si>
    <t>HEM008980</t>
  </si>
  <si>
    <t>HEM008981</t>
  </si>
  <si>
    <t>HEM008982</t>
  </si>
  <si>
    <t>HEM008983</t>
  </si>
  <si>
    <t>HEM008984</t>
  </si>
  <si>
    <t>HEM008985</t>
  </si>
  <si>
    <t>HEM008986</t>
  </si>
  <si>
    <t>HEM008987</t>
  </si>
  <si>
    <t>HEM008988</t>
  </si>
  <si>
    <t>HEM008989</t>
  </si>
  <si>
    <t>HEM008990</t>
  </si>
  <si>
    <t>HEM008991</t>
  </si>
  <si>
    <t>HEM008992</t>
  </si>
  <si>
    <t>HEM008994</t>
  </si>
  <si>
    <t>HEM008995</t>
  </si>
  <si>
    <t>HEM008996</t>
  </si>
  <si>
    <t>HEM008997</t>
  </si>
  <si>
    <t>HEM008998</t>
  </si>
  <si>
    <t>HEM008999</t>
  </si>
  <si>
    <t>HES000000</t>
  </si>
  <si>
    <t>HES000001</t>
  </si>
  <si>
    <t>HES000002</t>
  </si>
  <si>
    <t>HES000003</t>
  </si>
  <si>
    <t>HES000004</t>
  </si>
  <si>
    <t>HES000006</t>
  </si>
  <si>
    <t>HES000007</t>
  </si>
  <si>
    <t>HES000008</t>
  </si>
  <si>
    <t>HES000009</t>
  </si>
  <si>
    <t>HES000010</t>
  </si>
  <si>
    <t>HES000011</t>
  </si>
  <si>
    <t>HES000012</t>
  </si>
  <si>
    <t>HES000013</t>
  </si>
  <si>
    <t>HES000014</t>
  </si>
  <si>
    <t>HES000015</t>
  </si>
  <si>
    <t>HES000016</t>
  </si>
  <si>
    <t>HES000017</t>
  </si>
  <si>
    <t>HES000018</t>
  </si>
  <si>
    <t>HES000019</t>
  </si>
  <si>
    <t>HES000020</t>
  </si>
  <si>
    <t>HES000022</t>
  </si>
  <si>
    <t>HES000023</t>
  </si>
  <si>
    <t>HES000024</t>
  </si>
  <si>
    <t>HES000025</t>
  </si>
  <si>
    <t>HES000026</t>
  </si>
  <si>
    <t>HES000027</t>
  </si>
  <si>
    <t>HES000028</t>
  </si>
  <si>
    <t>HES000030</t>
  </si>
  <si>
    <t>HES000031</t>
  </si>
  <si>
    <t>HES000032</t>
  </si>
  <si>
    <t>HES000033</t>
  </si>
  <si>
    <t>HES000034</t>
  </si>
  <si>
    <t>HES000035</t>
  </si>
  <si>
    <t>HES000036</t>
  </si>
  <si>
    <t>HES000037</t>
  </si>
  <si>
    <t>HES000038</t>
  </si>
  <si>
    <t>HES000039</t>
  </si>
  <si>
    <t>HES000040</t>
  </si>
  <si>
    <t>HES000041</t>
  </si>
  <si>
    <t>HES000042</t>
  </si>
  <si>
    <t>HES000043</t>
  </si>
  <si>
    <t>HES000044</t>
  </si>
  <si>
    <t>HES000045</t>
  </si>
  <si>
    <t>HES000046</t>
  </si>
  <si>
    <t>HES000047</t>
  </si>
  <si>
    <t>HES000048</t>
  </si>
  <si>
    <t>HES000049</t>
  </si>
  <si>
    <t>HES000050</t>
  </si>
  <si>
    <t>HES000051</t>
  </si>
  <si>
    <t>HES000052</t>
  </si>
  <si>
    <t>HES000053</t>
  </si>
  <si>
    <t>HES000055</t>
  </si>
  <si>
    <t>HES000056</t>
  </si>
  <si>
    <t>HES000057</t>
  </si>
  <si>
    <t>HES000058</t>
  </si>
  <si>
    <t>HES000059</t>
  </si>
  <si>
    <t>HES000060</t>
  </si>
  <si>
    <t>HES000061</t>
  </si>
  <si>
    <t>HES000062</t>
  </si>
  <si>
    <t>HES000063</t>
  </si>
  <si>
    <t>HES000064</t>
  </si>
  <si>
    <t>HES000065</t>
  </si>
  <si>
    <t>HES000066</t>
  </si>
  <si>
    <t>HES000067</t>
  </si>
  <si>
    <t>HES000068</t>
  </si>
  <si>
    <t>HES000069</t>
  </si>
  <si>
    <t>HES000070</t>
  </si>
  <si>
    <t>HES000071</t>
  </si>
  <si>
    <t>HES000072</t>
  </si>
  <si>
    <t>HES000073</t>
  </si>
  <si>
    <t>HES000074</t>
  </si>
  <si>
    <t>HES000075</t>
  </si>
  <si>
    <t>HES000076</t>
  </si>
  <si>
    <t>HES000077</t>
  </si>
  <si>
    <t>HES000078</t>
  </si>
  <si>
    <t>HES000079</t>
  </si>
  <si>
    <t>HES000080</t>
  </si>
  <si>
    <t>HES000081</t>
  </si>
  <si>
    <t>HES000082</t>
  </si>
  <si>
    <t>HES000083</t>
  </si>
  <si>
    <t>HES000084</t>
  </si>
  <si>
    <t>HES000085</t>
  </si>
  <si>
    <t>HES000086</t>
  </si>
  <si>
    <t>HES000087</t>
  </si>
  <si>
    <t>HES000088</t>
  </si>
  <si>
    <t>HES000089</t>
  </si>
  <si>
    <t>HES000090</t>
  </si>
  <si>
    <t>HES000091</t>
  </si>
  <si>
    <t>HES000093</t>
  </si>
  <si>
    <t>HES000094</t>
  </si>
  <si>
    <t>HES000095</t>
  </si>
  <si>
    <t>HES000096</t>
  </si>
  <si>
    <t>HES000097</t>
  </si>
  <si>
    <t>HES000098</t>
  </si>
  <si>
    <t>HES000099</t>
  </si>
  <si>
    <t>HES000100</t>
  </si>
  <si>
    <t>HES000101</t>
  </si>
  <si>
    <t>HES000102</t>
  </si>
  <si>
    <t>HES000103</t>
  </si>
  <si>
    <t>HES000104</t>
  </si>
  <si>
    <t>HES000105</t>
  </si>
  <si>
    <t>HES000106</t>
  </si>
  <si>
    <t>HES000107</t>
  </si>
  <si>
    <t>HES000108</t>
  </si>
  <si>
    <t>HES000109</t>
  </si>
  <si>
    <t>HES000110</t>
  </si>
  <si>
    <t>HES000111</t>
  </si>
  <si>
    <t>HES000112</t>
  </si>
  <si>
    <t>HES000113</t>
  </si>
  <si>
    <t>HES000114</t>
  </si>
  <si>
    <t>HES000115</t>
  </si>
  <si>
    <t>HES000116</t>
  </si>
  <si>
    <t>HES000117</t>
  </si>
  <si>
    <t>HES000118</t>
  </si>
  <si>
    <t>HES000119</t>
  </si>
  <si>
    <t>HES000120</t>
  </si>
  <si>
    <t>HES000121</t>
  </si>
  <si>
    <t>HES000122</t>
  </si>
  <si>
    <t>HES000123</t>
  </si>
  <si>
    <t>HES000124</t>
  </si>
  <si>
    <t>HES000125</t>
  </si>
  <si>
    <t>HES000126</t>
  </si>
  <si>
    <t>HES000127</t>
  </si>
  <si>
    <t>HES000128</t>
  </si>
  <si>
    <t>HES000129</t>
  </si>
  <si>
    <t>HES000130</t>
  </si>
  <si>
    <t>HES000131</t>
  </si>
  <si>
    <t>HES000133</t>
  </si>
  <si>
    <t>HES000134</t>
  </si>
  <si>
    <t>HES000135</t>
  </si>
  <si>
    <t>HES000136</t>
  </si>
  <si>
    <t>HES000137</t>
  </si>
  <si>
    <t>HES000138</t>
  </si>
  <si>
    <t>HES000139</t>
  </si>
  <si>
    <t>HES000140</t>
  </si>
  <si>
    <t>HES000141</t>
  </si>
  <si>
    <t>HES000142</t>
  </si>
  <si>
    <t>HES000143</t>
  </si>
  <si>
    <t>HES000145</t>
  </si>
  <si>
    <t>HES000146</t>
  </si>
  <si>
    <t>HES000147</t>
  </si>
  <si>
    <t>HES000148</t>
  </si>
  <si>
    <t>HES000149</t>
  </si>
  <si>
    <t>HES000150</t>
  </si>
  <si>
    <t>HES000151</t>
  </si>
  <si>
    <t>HES000152</t>
  </si>
  <si>
    <t>HES000153</t>
  </si>
  <si>
    <t>HES000154</t>
  </si>
  <si>
    <t>HES000155</t>
  </si>
  <si>
    <t>HES000156</t>
  </si>
  <si>
    <t>HES000157</t>
  </si>
  <si>
    <t>HES000158</t>
  </si>
  <si>
    <t>HES000159</t>
  </si>
  <si>
    <t>HES000160</t>
  </si>
  <si>
    <t>HES000161</t>
  </si>
  <si>
    <t>HES000162</t>
  </si>
  <si>
    <t>HES000163</t>
  </si>
  <si>
    <t>HES000164</t>
  </si>
  <si>
    <t>HES000165</t>
  </si>
  <si>
    <t>HES000166</t>
  </si>
  <si>
    <t>HES000167</t>
  </si>
  <si>
    <t>HES000168</t>
  </si>
  <si>
    <t>HES000169</t>
  </si>
  <si>
    <t>HES000170</t>
  </si>
  <si>
    <t>HES000171</t>
  </si>
  <si>
    <t>HES000172</t>
  </si>
  <si>
    <t>HES000173</t>
  </si>
  <si>
    <t>HES000174</t>
  </si>
  <si>
    <t>HES000175</t>
  </si>
  <si>
    <t>HES000176</t>
  </si>
  <si>
    <t>HES000177</t>
  </si>
  <si>
    <t>HES000178</t>
  </si>
  <si>
    <t>HES000179</t>
  </si>
  <si>
    <t>HES000180</t>
  </si>
  <si>
    <t>HES000181</t>
  </si>
  <si>
    <t>HES000182</t>
  </si>
  <si>
    <t>HES000183</t>
  </si>
  <si>
    <t>HES000184</t>
  </si>
  <si>
    <t>HES000185</t>
  </si>
  <si>
    <t>HES000186</t>
  </si>
  <si>
    <t>HES000187</t>
  </si>
  <si>
    <t>HES000188</t>
  </si>
  <si>
    <t>HES000189</t>
  </si>
  <si>
    <t>HES000190</t>
  </si>
  <si>
    <t>HES000191</t>
  </si>
  <si>
    <t>HES000192</t>
  </si>
  <si>
    <t>HES000193</t>
  </si>
  <si>
    <t>HES000194</t>
  </si>
  <si>
    <t>HES000195</t>
  </si>
  <si>
    <t>HES000196</t>
  </si>
  <si>
    <t>HES000197</t>
  </si>
  <si>
    <t>HES000198</t>
  </si>
  <si>
    <t>HES000199</t>
  </si>
  <si>
    <t>HES000200</t>
  </si>
  <si>
    <t>HES000201</t>
  </si>
  <si>
    <t>HES000202</t>
  </si>
  <si>
    <t>HES000203</t>
  </si>
  <si>
    <t>HES000204</t>
  </si>
  <si>
    <t>HES000205</t>
  </si>
  <si>
    <t>HES000206</t>
  </si>
  <si>
    <t>HES000207</t>
  </si>
  <si>
    <t>HES000208</t>
  </si>
  <si>
    <t>HES000209</t>
  </si>
  <si>
    <t>HES000210</t>
  </si>
  <si>
    <t>HES000211</t>
  </si>
  <si>
    <t>HES000212</t>
  </si>
  <si>
    <t>HES000213</t>
  </si>
  <si>
    <t>HES000214</t>
  </si>
  <si>
    <t>HES000215</t>
  </si>
  <si>
    <t>HES000216</t>
  </si>
  <si>
    <t>HES000217</t>
  </si>
  <si>
    <t>HES000218</t>
  </si>
  <si>
    <t>HES000219</t>
  </si>
  <si>
    <t>HES000220</t>
  </si>
  <si>
    <t>HES000221</t>
  </si>
  <si>
    <t>HES000222</t>
  </si>
  <si>
    <t>HES000224</t>
  </si>
  <si>
    <t>HES000225</t>
  </si>
  <si>
    <t>HES000226</t>
  </si>
  <si>
    <t>HES000227</t>
  </si>
  <si>
    <t>HES000228</t>
  </si>
  <si>
    <t>HES000230</t>
  </si>
  <si>
    <t>HES000231</t>
  </si>
  <si>
    <t>HES000232</t>
  </si>
  <si>
    <t>HES000233</t>
  </si>
  <si>
    <t>HES000234</t>
  </si>
  <si>
    <t>HES000235</t>
  </si>
  <si>
    <t>HES000236</t>
  </si>
  <si>
    <t>HES000237</t>
  </si>
  <si>
    <t>HES000238</t>
  </si>
  <si>
    <t>HES000239</t>
  </si>
  <si>
    <t>HES000240</t>
  </si>
  <si>
    <t>HES000241</t>
  </si>
  <si>
    <t>HES000242</t>
  </si>
  <si>
    <t>HES000243</t>
  </si>
  <si>
    <t>HES000244</t>
  </si>
  <si>
    <t>HES000245</t>
  </si>
  <si>
    <t>HES000246</t>
  </si>
  <si>
    <t>HES000247</t>
  </si>
  <si>
    <t>HES000248</t>
  </si>
  <si>
    <t>HES000249</t>
  </si>
  <si>
    <t>HES000250</t>
  </si>
  <si>
    <t>HES000251</t>
  </si>
  <si>
    <t>HES000252</t>
  </si>
  <si>
    <t>HES000253</t>
  </si>
  <si>
    <t>HES000254</t>
  </si>
  <si>
    <t>HES000255</t>
  </si>
  <si>
    <t>HES000256</t>
  </si>
  <si>
    <t>HES000257</t>
  </si>
  <si>
    <t>HES000258</t>
  </si>
  <si>
    <t>HES000259</t>
  </si>
  <si>
    <t>HES000260</t>
  </si>
  <si>
    <t>HES000261</t>
  </si>
  <si>
    <t>HES000262</t>
  </si>
  <si>
    <t>HES000263</t>
  </si>
  <si>
    <t>HES000264</t>
  </si>
  <si>
    <t>HES000265</t>
  </si>
  <si>
    <t>HES000266</t>
  </si>
  <si>
    <t>HES000267</t>
  </si>
  <si>
    <t>HES000268</t>
  </si>
  <si>
    <t>HES000269</t>
  </si>
  <si>
    <t>HES000270</t>
  </si>
  <si>
    <t>HES000271</t>
  </si>
  <si>
    <t>HES000272</t>
  </si>
  <si>
    <t>HES000273</t>
  </si>
  <si>
    <t>HES000274</t>
  </si>
  <si>
    <t>HES000275</t>
  </si>
  <si>
    <t>HES000276</t>
  </si>
  <si>
    <t>HES000277</t>
  </si>
  <si>
    <t>HES000278</t>
  </si>
  <si>
    <t>HES000279</t>
  </si>
  <si>
    <t>HES000280</t>
  </si>
  <si>
    <t>HES000281</t>
  </si>
  <si>
    <t>HES000282</t>
  </si>
  <si>
    <t>HES000283</t>
  </si>
  <si>
    <t>HES000284</t>
  </si>
  <si>
    <t>HES000285</t>
  </si>
  <si>
    <t>HES000286</t>
  </si>
  <si>
    <t>HES000287</t>
  </si>
  <si>
    <t>HES000288</t>
  </si>
  <si>
    <t>HES000289</t>
  </si>
  <si>
    <t>HES000291</t>
  </si>
  <si>
    <t>HES000292</t>
  </si>
  <si>
    <t>HES000293</t>
  </si>
  <si>
    <t>HES000294</t>
  </si>
  <si>
    <t>HES000295</t>
  </si>
  <si>
    <t>HES000296</t>
  </si>
  <si>
    <t>HES000297</t>
  </si>
  <si>
    <t>HES000299</t>
  </si>
  <si>
    <t>HES000300</t>
  </si>
  <si>
    <t>HES000301</t>
  </si>
  <si>
    <t>HES000302</t>
  </si>
  <si>
    <t>HES000303</t>
  </si>
  <si>
    <t>HES000304</t>
  </si>
  <si>
    <t>HES000305</t>
  </si>
  <si>
    <t>HES000306</t>
  </si>
  <si>
    <t>HES000307</t>
  </si>
  <si>
    <t>HES000308</t>
  </si>
  <si>
    <t>HES000309</t>
  </si>
  <si>
    <t>HES000310</t>
  </si>
  <si>
    <t>HES000311</t>
  </si>
  <si>
    <t>HES000312</t>
  </si>
  <si>
    <t>HES000313</t>
  </si>
  <si>
    <t>HES000314</t>
  </si>
  <si>
    <t>HES000315</t>
  </si>
  <si>
    <t>HES000316</t>
  </si>
  <si>
    <t>HES000317</t>
  </si>
  <si>
    <t>HES000318</t>
  </si>
  <si>
    <t>HES000319</t>
  </si>
  <si>
    <t>HES000320</t>
  </si>
  <si>
    <t>HES000321</t>
  </si>
  <si>
    <t>HES000322</t>
  </si>
  <si>
    <t>HES000323</t>
  </si>
  <si>
    <t>HES000324</t>
  </si>
  <si>
    <t>HES000325</t>
  </si>
  <si>
    <t>HES000326</t>
  </si>
  <si>
    <t>HES000327</t>
  </si>
  <si>
    <t>HES000328</t>
  </si>
  <si>
    <t>HES000329</t>
  </si>
  <si>
    <t>HES000330</t>
  </si>
  <si>
    <t>HES000332</t>
  </si>
  <si>
    <t>HES000333</t>
  </si>
  <si>
    <t>HES000334</t>
  </si>
  <si>
    <t>HES000335</t>
  </si>
  <si>
    <t>HES000336</t>
  </si>
  <si>
    <t>HES000337</t>
  </si>
  <si>
    <t>HES000338</t>
  </si>
  <si>
    <t>HES000339</t>
  </si>
  <si>
    <t>HES000340</t>
  </si>
  <si>
    <t>HES000341</t>
  </si>
  <si>
    <t>HES000342</t>
  </si>
  <si>
    <t>HES000343</t>
  </si>
  <si>
    <t>HES000344</t>
  </si>
  <si>
    <t>HES000345</t>
  </si>
  <si>
    <t>HES000346</t>
  </si>
  <si>
    <t>HES000347</t>
  </si>
  <si>
    <t>HES000348</t>
  </si>
  <si>
    <t>HES000349</t>
  </si>
  <si>
    <t>HES000350</t>
  </si>
  <si>
    <t>HES000351</t>
  </si>
  <si>
    <t>HES000352</t>
  </si>
  <si>
    <t>HES000353</t>
  </si>
  <si>
    <t>HES000354</t>
  </si>
  <si>
    <t>HES000355</t>
  </si>
  <si>
    <t>HES000356</t>
  </si>
  <si>
    <t>HES000357</t>
  </si>
  <si>
    <t>HES000358</t>
  </si>
  <si>
    <t>HES000359</t>
  </si>
  <si>
    <t>HES000360</t>
  </si>
  <si>
    <t>HES000361</t>
  </si>
  <si>
    <t>HES000362</t>
  </si>
  <si>
    <t>HES000363</t>
  </si>
  <si>
    <t>HES000364</t>
  </si>
  <si>
    <t>HES000366</t>
  </si>
  <si>
    <t>HES000367</t>
  </si>
  <si>
    <t>HES000368</t>
  </si>
  <si>
    <t>HES000369</t>
  </si>
  <si>
    <t>HES000370</t>
  </si>
  <si>
    <t>HES000371</t>
  </si>
  <si>
    <t>HES000372</t>
  </si>
  <si>
    <t>HES000373</t>
  </si>
  <si>
    <t>HES000374</t>
  </si>
  <si>
    <t>HES000375</t>
  </si>
  <si>
    <t>HES000376</t>
  </si>
  <si>
    <t>HES000377</t>
  </si>
  <si>
    <t>HES000378</t>
  </si>
  <si>
    <t>HES000379</t>
  </si>
  <si>
    <t>HES000380</t>
  </si>
  <si>
    <t>HES000381</t>
  </si>
  <si>
    <t>HES000383</t>
  </si>
  <si>
    <t>HES000384</t>
  </si>
  <si>
    <t>HES000385</t>
  </si>
  <si>
    <t>HES000386</t>
  </si>
  <si>
    <t>HES000387</t>
  </si>
  <si>
    <t>HES000388</t>
  </si>
  <si>
    <t>HES000389</t>
  </si>
  <si>
    <t>HES000390</t>
  </si>
  <si>
    <t>HES000392</t>
  </si>
  <si>
    <t>HES000394</t>
  </si>
  <si>
    <t>HES000395</t>
  </si>
  <si>
    <t>HES000396</t>
  </si>
  <si>
    <t>HES000397</t>
  </si>
  <si>
    <t>HES000398</t>
  </si>
  <si>
    <t>HES000399</t>
  </si>
  <si>
    <t>HES000400</t>
  </si>
  <si>
    <t>HES000401</t>
  </si>
  <si>
    <t>HES000402</t>
  </si>
  <si>
    <t>HES000403</t>
  </si>
  <si>
    <t>HES000404</t>
  </si>
  <si>
    <t>HES000405</t>
  </si>
  <si>
    <t>HES000406</t>
  </si>
  <si>
    <t>HES000407</t>
  </si>
  <si>
    <t>HES000408</t>
  </si>
  <si>
    <t>HES000409</t>
  </si>
  <si>
    <t>HES000410</t>
  </si>
  <si>
    <t>HES000411</t>
  </si>
  <si>
    <t>HES000412</t>
  </si>
  <si>
    <t>HES000413</t>
  </si>
  <si>
    <t>HES000414</t>
  </si>
  <si>
    <t>HES000415</t>
  </si>
  <si>
    <t>HES000416</t>
  </si>
  <si>
    <t>HES000417</t>
  </si>
  <si>
    <t>HES000418</t>
  </si>
  <si>
    <t>HES000419</t>
  </si>
  <si>
    <t>HES000420</t>
  </si>
  <si>
    <t>HES000421</t>
  </si>
  <si>
    <t>HES000422</t>
  </si>
  <si>
    <t>HES000423</t>
  </si>
  <si>
    <t>HES000424</t>
  </si>
  <si>
    <t>HES000425</t>
  </si>
  <si>
    <t>HES000426</t>
  </si>
  <si>
    <t>HES000427</t>
  </si>
  <si>
    <t>HES000428</t>
  </si>
  <si>
    <t>HES000429</t>
  </si>
  <si>
    <t>HES000430</t>
  </si>
  <si>
    <t>HES000431</t>
  </si>
  <si>
    <t>HES000432</t>
  </si>
  <si>
    <t>HES000433</t>
  </si>
  <si>
    <t>HES000434</t>
  </si>
  <si>
    <t>HES000435</t>
  </si>
  <si>
    <t>HES000436</t>
  </si>
  <si>
    <t>HES000437</t>
  </si>
  <si>
    <t>HES000438</t>
  </si>
  <si>
    <t>HES000439</t>
  </si>
  <si>
    <t>HES000440</t>
  </si>
  <si>
    <t>HES000441</t>
  </si>
  <si>
    <t>HES000442</t>
  </si>
  <si>
    <t>HES000443</t>
  </si>
  <si>
    <t>HES000444</t>
  </si>
  <si>
    <t>HES000445</t>
  </si>
  <si>
    <t>HES000446</t>
  </si>
  <si>
    <t>HES000447</t>
  </si>
  <si>
    <t>HES000448</t>
  </si>
  <si>
    <t>HES000449</t>
  </si>
  <si>
    <t>HES000450</t>
  </si>
  <si>
    <t>HES000451</t>
  </si>
  <si>
    <t>HES000452</t>
  </si>
  <si>
    <t>HES000453</t>
  </si>
  <si>
    <t>HES000454</t>
  </si>
  <si>
    <t>HES000455</t>
  </si>
  <si>
    <t>HES000456</t>
  </si>
  <si>
    <t>HES000457</t>
  </si>
  <si>
    <t>HES000458</t>
  </si>
  <si>
    <t>HES000459</t>
  </si>
  <si>
    <t>HES000460</t>
  </si>
  <si>
    <t>HES000461</t>
  </si>
  <si>
    <t>HES000462</t>
  </si>
  <si>
    <t>HES000463</t>
  </si>
  <si>
    <t>HES000464</t>
  </si>
  <si>
    <t>HES000466</t>
  </si>
  <si>
    <t>HES000467</t>
  </si>
  <si>
    <t>HES000468</t>
  </si>
  <si>
    <t>HES000469</t>
  </si>
  <si>
    <t>HES000470</t>
  </si>
  <si>
    <t>HES000471</t>
  </si>
  <si>
    <t>HES000472</t>
  </si>
  <si>
    <t>HES000473</t>
  </si>
  <si>
    <t>HES000474</t>
  </si>
  <si>
    <t>HES000475</t>
  </si>
  <si>
    <t>HES000476</t>
  </si>
  <si>
    <t>HES000477</t>
  </si>
  <si>
    <t>HES000478</t>
  </si>
  <si>
    <t>HES000479</t>
  </si>
  <si>
    <t>HES000480</t>
  </si>
  <si>
    <t>HES000481</t>
  </si>
  <si>
    <t>HES000482</t>
  </si>
  <si>
    <t>HES000483</t>
  </si>
  <si>
    <t>HES000484</t>
  </si>
  <si>
    <t>HES000485</t>
  </si>
  <si>
    <t>HES000486</t>
  </si>
  <si>
    <t>HES000487</t>
  </si>
  <si>
    <t>HES000488</t>
  </si>
  <si>
    <t>HES000489</t>
  </si>
  <si>
    <t>HES000490</t>
  </si>
  <si>
    <t>HES000491</t>
  </si>
  <si>
    <t>HES000492</t>
  </si>
  <si>
    <t>HES000493</t>
  </si>
  <si>
    <t>HES000495</t>
  </si>
  <si>
    <t>HES000496</t>
  </si>
  <si>
    <t>HES000498</t>
  </si>
  <si>
    <t>HES000499</t>
  </si>
  <si>
    <t>HES000500</t>
  </si>
  <si>
    <t>HES000501</t>
  </si>
  <si>
    <t>HES000502</t>
  </si>
  <si>
    <t>HES000503</t>
  </si>
  <si>
    <t>HES000504</t>
  </si>
  <si>
    <t>HES000505</t>
  </si>
  <si>
    <t>HES000506</t>
  </si>
  <si>
    <t>HES000507</t>
  </si>
  <si>
    <t>HES000508</t>
  </si>
  <si>
    <t>HES000509</t>
  </si>
  <si>
    <t>HES000510</t>
  </si>
  <si>
    <t>HES000511</t>
  </si>
  <si>
    <t>HES000512</t>
  </si>
  <si>
    <t>HES000513</t>
  </si>
  <si>
    <t>HES000514</t>
  </si>
  <si>
    <t>HES000515</t>
  </si>
  <si>
    <t>HES000516</t>
  </si>
  <si>
    <t>HES000517</t>
  </si>
  <si>
    <t>HES000518</t>
  </si>
  <si>
    <t>HES000519</t>
  </si>
  <si>
    <t>HES000520</t>
  </si>
  <si>
    <t>HES000521</t>
  </si>
  <si>
    <t>HES000522</t>
  </si>
  <si>
    <t>HES000523</t>
  </si>
  <si>
    <t>HES000524</t>
  </si>
  <si>
    <t>HES000525</t>
  </si>
  <si>
    <t>HES000526</t>
  </si>
  <si>
    <t>HES000527</t>
  </si>
  <si>
    <t>HES000528</t>
  </si>
  <si>
    <t>HES000529</t>
  </si>
  <si>
    <t>HES000530</t>
  </si>
  <si>
    <t>HES000531</t>
  </si>
  <si>
    <t>HES000532</t>
  </si>
  <si>
    <t>HES000533</t>
  </si>
  <si>
    <t>HES000534</t>
  </si>
  <si>
    <t>HES000535</t>
  </si>
  <si>
    <t>HES000536</t>
  </si>
  <si>
    <t>HES000537</t>
  </si>
  <si>
    <t>HES000538</t>
  </si>
  <si>
    <t>HES000540</t>
  </si>
  <si>
    <t>HES000541</t>
  </si>
  <si>
    <t>HES000543</t>
  </si>
  <si>
    <t>HES000544</t>
  </si>
  <si>
    <t>HES000545</t>
  </si>
  <si>
    <t>HES000546</t>
  </si>
  <si>
    <t>HES000547</t>
  </si>
  <si>
    <t>HES000548</t>
  </si>
  <si>
    <t>HES000549</t>
  </si>
  <si>
    <t>HES000550</t>
  </si>
  <si>
    <t>HES000551</t>
  </si>
  <si>
    <t>HES000552</t>
  </si>
  <si>
    <t>HES000553</t>
  </si>
  <si>
    <t>HES000554</t>
  </si>
  <si>
    <t>HES000555</t>
  </si>
  <si>
    <t>HES000556</t>
  </si>
  <si>
    <t>HES000557</t>
  </si>
  <si>
    <t>HES000558</t>
  </si>
  <si>
    <t>HES000559</t>
  </si>
  <si>
    <t>HES000560</t>
  </si>
  <si>
    <t>HES000561</t>
  </si>
  <si>
    <t>HES000562</t>
  </si>
  <si>
    <t>HES000563</t>
  </si>
  <si>
    <t>HES000564</t>
  </si>
  <si>
    <t>HES000565</t>
  </si>
  <si>
    <t>HES000566</t>
  </si>
  <si>
    <t>HES000567</t>
  </si>
  <si>
    <t>HES000568</t>
  </si>
  <si>
    <t>HES000569</t>
  </si>
  <si>
    <t>HES000570</t>
  </si>
  <si>
    <t>HES000571</t>
  </si>
  <si>
    <t>HES000572</t>
  </si>
  <si>
    <t>HES000573</t>
  </si>
  <si>
    <t>HES000574</t>
  </si>
  <si>
    <t>HES000575</t>
  </si>
  <si>
    <t>HES000576</t>
  </si>
  <si>
    <t>HES000577</t>
  </si>
  <si>
    <t>HES000578</t>
  </si>
  <si>
    <t>HES000579</t>
  </si>
  <si>
    <t>HES000580</t>
  </si>
  <si>
    <t>HES000581</t>
  </si>
  <si>
    <t>HES000582</t>
  </si>
  <si>
    <t>HES000583</t>
  </si>
  <si>
    <t>HES000584</t>
  </si>
  <si>
    <t>HES000585</t>
  </si>
  <si>
    <t>HES000586</t>
  </si>
  <si>
    <t>HES000587</t>
  </si>
  <si>
    <t>HES000588</t>
  </si>
  <si>
    <t>HES000589</t>
  </si>
  <si>
    <t>HES000590</t>
  </si>
  <si>
    <t>HES000591</t>
  </si>
  <si>
    <t>HES000592</t>
  </si>
  <si>
    <t>HES000593</t>
  </si>
  <si>
    <t>HES000594</t>
  </si>
  <si>
    <t>HES000595</t>
  </si>
  <si>
    <t>HES000596</t>
  </si>
  <si>
    <t>HES000597</t>
  </si>
  <si>
    <t>HES000598</t>
  </si>
  <si>
    <t>HES000599</t>
  </si>
  <si>
    <t>HES000600</t>
  </si>
  <si>
    <t>HES000601</t>
  </si>
  <si>
    <t>HES000602</t>
  </si>
  <si>
    <t>HES000603</t>
  </si>
  <si>
    <t>HES000604</t>
  </si>
  <si>
    <t>HES000605</t>
  </si>
  <si>
    <t>HES000606</t>
  </si>
  <si>
    <t>HES000607</t>
  </si>
  <si>
    <t>HES000608</t>
  </si>
  <si>
    <t>HES000609</t>
  </si>
  <si>
    <t>HES000610</t>
  </si>
  <si>
    <t>HES000611</t>
  </si>
  <si>
    <t>HES000612</t>
  </si>
  <si>
    <t>HES000613</t>
  </si>
  <si>
    <t>HES000614</t>
  </si>
  <si>
    <t>HES000615</t>
  </si>
  <si>
    <t>HES000616</t>
  </si>
  <si>
    <t>HES000617</t>
  </si>
  <si>
    <t>HES000618</t>
  </si>
  <si>
    <t>HES000619</t>
  </si>
  <si>
    <t>HES000620</t>
  </si>
  <si>
    <t>HES000621</t>
  </si>
  <si>
    <t>HES000622</t>
  </si>
  <si>
    <t>HES000623</t>
  </si>
  <si>
    <t>HES000624</t>
  </si>
  <si>
    <t>HES000625</t>
  </si>
  <si>
    <t>HES000626</t>
  </si>
  <si>
    <t>HES000627</t>
  </si>
  <si>
    <t>HES000628</t>
  </si>
  <si>
    <t>HES000629</t>
  </si>
  <si>
    <t>HES000630</t>
  </si>
  <si>
    <t>HES000631</t>
  </si>
  <si>
    <t>HES000632</t>
  </si>
  <si>
    <t>HES000633</t>
  </si>
  <si>
    <t>HES000634</t>
  </si>
  <si>
    <t>HES000635</t>
  </si>
  <si>
    <t>HES000637</t>
  </si>
  <si>
    <t>HES000638</t>
  </si>
  <si>
    <t>HES000639</t>
  </si>
  <si>
    <t>HES000640</t>
  </si>
  <si>
    <t>HES000641</t>
  </si>
  <si>
    <t>HES000642</t>
  </si>
  <si>
    <t>HES000643</t>
  </si>
  <si>
    <t>HES000644</t>
  </si>
  <si>
    <t>HES000645</t>
  </si>
  <si>
    <t>HES000646</t>
  </si>
  <si>
    <t>HES000647</t>
  </si>
  <si>
    <t>HES000648</t>
  </si>
  <si>
    <t>HES000649</t>
  </si>
  <si>
    <t>HES000650</t>
  </si>
  <si>
    <t>HES000651</t>
  </si>
  <si>
    <t>HES000652</t>
  </si>
  <si>
    <t>HES000653</t>
  </si>
  <si>
    <t>HES000654</t>
  </si>
  <si>
    <t>HES000655</t>
  </si>
  <si>
    <t>HES000656</t>
  </si>
  <si>
    <t>HES000657</t>
  </si>
  <si>
    <t>HES000658</t>
  </si>
  <si>
    <t>HES000659</t>
  </si>
  <si>
    <t>HES000660</t>
  </si>
  <si>
    <t>HES000661</t>
  </si>
  <si>
    <t>HES000662</t>
  </si>
  <si>
    <t>HES000663</t>
  </si>
  <si>
    <t>HES000664</t>
  </si>
  <si>
    <t>HES000665</t>
  </si>
  <si>
    <t>HES001370</t>
  </si>
  <si>
    <t>SURF</t>
  </si>
  <si>
    <t>HES001880</t>
  </si>
  <si>
    <t>HES001907</t>
  </si>
  <si>
    <t>HES002013</t>
  </si>
  <si>
    <t>HES006217</t>
  </si>
  <si>
    <t>HES006221</t>
  </si>
  <si>
    <t>HES006222</t>
  </si>
  <si>
    <t>HH-001066</t>
  </si>
  <si>
    <t>HH-001067</t>
  </si>
  <si>
    <t>HH-001068</t>
  </si>
  <si>
    <t>HH-001069</t>
  </si>
  <si>
    <t>HH-001092</t>
  </si>
  <si>
    <t>HH-002696</t>
  </si>
  <si>
    <t>HH-004182</t>
  </si>
  <si>
    <t>HH-007876</t>
  </si>
  <si>
    <t>HH-007877</t>
  </si>
  <si>
    <t>HH-007878</t>
  </si>
  <si>
    <t>HH-007879</t>
  </si>
  <si>
    <t>HH-018678</t>
  </si>
  <si>
    <t>HH-022060</t>
  </si>
  <si>
    <t>HH-027785</t>
  </si>
  <si>
    <t>HH-029462</t>
  </si>
  <si>
    <t>HH-036513</t>
  </si>
  <si>
    <t>HH-036514</t>
  </si>
  <si>
    <t>HH-036810</t>
  </si>
  <si>
    <t>HH-036811</t>
  </si>
  <si>
    <t>HH-036812</t>
  </si>
  <si>
    <t>HH-036813</t>
  </si>
  <si>
    <t>HH-036814</t>
  </si>
  <si>
    <t>HH-040682</t>
  </si>
  <si>
    <t>HH-040684</t>
  </si>
  <si>
    <t>HH-040685</t>
  </si>
  <si>
    <t>HH-040686</t>
  </si>
  <si>
    <t>HH-040687</t>
  </si>
  <si>
    <t>HH-040688</t>
  </si>
  <si>
    <t>HH-049881</t>
  </si>
  <si>
    <t>HH-051732</t>
  </si>
  <si>
    <t>HH-053159</t>
  </si>
  <si>
    <t>HH-053531</t>
  </si>
  <si>
    <t>HH-053535</t>
  </si>
  <si>
    <t>HH-053536</t>
  </si>
  <si>
    <t>HH-053537</t>
  </si>
  <si>
    <t>HH-057112</t>
  </si>
  <si>
    <t>HH-057114</t>
  </si>
  <si>
    <t>HH-057148</t>
  </si>
  <si>
    <t>HH-057950</t>
  </si>
  <si>
    <t>HH-057958</t>
  </si>
  <si>
    <t>HH-075411</t>
  </si>
  <si>
    <t>HH-075412</t>
  </si>
  <si>
    <t>HH-075415</t>
  </si>
  <si>
    <t>HH-075416</t>
  </si>
  <si>
    <t>HH-075419</t>
  </si>
  <si>
    <t>HH-075421</t>
  </si>
  <si>
    <t>HH-075422</t>
  </si>
  <si>
    <t>HH-075424</t>
  </si>
  <si>
    <t>HH-075427</t>
  </si>
  <si>
    <t>HHM000309</t>
  </si>
  <si>
    <t>HHM000494</t>
  </si>
  <si>
    <t>HHM002151</t>
  </si>
  <si>
    <t>HHM002152</t>
  </si>
  <si>
    <t>HHM002153</t>
  </si>
  <si>
    <t>HHM002154</t>
  </si>
  <si>
    <t>HHM002155</t>
  </si>
  <si>
    <t>HHM002156</t>
  </si>
  <si>
    <t>HHM002157</t>
  </si>
  <si>
    <t>HHM002158</t>
  </si>
  <si>
    <t>HHM002159</t>
  </si>
  <si>
    <t>HHM002160</t>
  </si>
  <si>
    <t>HHM002161</t>
  </si>
  <si>
    <t>HHM002162</t>
  </si>
  <si>
    <t>HHM002163</t>
  </si>
  <si>
    <t>HHM002164</t>
  </si>
  <si>
    <t>HHM002165</t>
  </si>
  <si>
    <t>HHM002166</t>
  </si>
  <si>
    <t>HHM002167</t>
  </si>
  <si>
    <t>HHM002168</t>
  </si>
  <si>
    <t>HHM002169</t>
  </si>
  <si>
    <t>HHM002171</t>
  </si>
  <si>
    <t>HHM002172</t>
  </si>
  <si>
    <t>HHM002173</t>
  </si>
  <si>
    <t>HHM002174</t>
  </si>
  <si>
    <t>HHM002175</t>
  </si>
  <si>
    <t>HHM002176</t>
  </si>
  <si>
    <t>HHM002177</t>
  </si>
  <si>
    <t>HHM002178</t>
  </si>
  <si>
    <t>HHM002179</t>
  </si>
  <si>
    <t>HHM002180</t>
  </si>
  <si>
    <t>HHM002183</t>
  </si>
  <si>
    <t>HHM002184</t>
  </si>
  <si>
    <t>HHM002185</t>
  </si>
  <si>
    <t>HHM002186</t>
  </si>
  <si>
    <t>HHM002187</t>
  </si>
  <si>
    <t>HHM004681</t>
  </si>
  <si>
    <t>HHM010110</t>
  </si>
  <si>
    <t>HHM010111</t>
  </si>
  <si>
    <t>HHM011019</t>
  </si>
  <si>
    <t>HHM011020</t>
  </si>
  <si>
    <t>HHM011021</t>
  </si>
  <si>
    <t>HHM011022</t>
  </si>
  <si>
    <t>HHM011023</t>
  </si>
  <si>
    <t>HHM011024</t>
  </si>
  <si>
    <t>HHM011025</t>
  </si>
  <si>
    <t>HHM011026</t>
  </si>
  <si>
    <t>HHM011033</t>
  </si>
  <si>
    <t>HHM015005</t>
  </si>
  <si>
    <t>HHM015006</t>
  </si>
  <si>
    <t>HHM015007</t>
  </si>
  <si>
    <t>HHM017160</t>
  </si>
  <si>
    <t>HHM018249</t>
  </si>
  <si>
    <t>HHM022002</t>
  </si>
  <si>
    <t>HHM024970</t>
  </si>
  <si>
    <t>HHM024971</t>
  </si>
  <si>
    <t>HHM024972</t>
  </si>
  <si>
    <t>HHM024974</t>
  </si>
  <si>
    <t>HHM030442</t>
  </si>
  <si>
    <t>HHM031920</t>
  </si>
  <si>
    <t>HHM031921</t>
  </si>
  <si>
    <t>HHM031922</t>
  </si>
  <si>
    <t>HHM032325</t>
  </si>
  <si>
    <t>HHM032326</t>
  </si>
  <si>
    <t>HHM032327</t>
  </si>
  <si>
    <t>HHM032328</t>
  </si>
  <si>
    <t>HHM032329</t>
  </si>
  <si>
    <t>HHM035725</t>
  </si>
  <si>
    <t>HHM036167</t>
  </si>
  <si>
    <t>HHM036815</t>
  </si>
  <si>
    <t>HHM036818</t>
  </si>
  <si>
    <t>HHM036819</t>
  </si>
  <si>
    <t>HHM037732</t>
  </si>
  <si>
    <t>HHM037810</t>
  </si>
  <si>
    <t>HHM037811</t>
  </si>
  <si>
    <t>HHM037812</t>
  </si>
  <si>
    <t>HHM037813</t>
  </si>
  <si>
    <t>HHM041515</t>
  </si>
  <si>
    <t>HHM042200</t>
  </si>
  <si>
    <t>HHM042201</t>
  </si>
  <si>
    <t>HHM042202</t>
  </si>
  <si>
    <t>HHM042206</t>
  </si>
  <si>
    <t>HHM042207</t>
  </si>
  <si>
    <t>HHM042208</t>
  </si>
  <si>
    <t>HHM042209</t>
  </si>
  <si>
    <t>HHM042220</t>
  </si>
  <si>
    <t>HHM042221</t>
  </si>
  <si>
    <t>HHM042222</t>
  </si>
  <si>
    <t>HHM042224</t>
  </si>
  <si>
    <t>HHM042298</t>
  </si>
  <si>
    <t>HHM042855</t>
  </si>
  <si>
    <t>HHM042879</t>
  </si>
  <si>
    <t>HHM043169</t>
  </si>
  <si>
    <t>HHM045410</t>
  </si>
  <si>
    <t>HHM055428</t>
  </si>
  <si>
    <t>HHM056074</t>
  </si>
  <si>
    <t>HHM056075</t>
  </si>
  <si>
    <t>HHM056076</t>
  </si>
  <si>
    <t>HHM056077</t>
  </si>
  <si>
    <t>HHM056078</t>
  </si>
  <si>
    <t>HHM065173</t>
  </si>
  <si>
    <t>HHM066532</t>
  </si>
  <si>
    <t>HHM067185</t>
  </si>
  <si>
    <t>HHM071344</t>
  </si>
  <si>
    <t>HJP007268</t>
  </si>
  <si>
    <t>CAN</t>
  </si>
  <si>
    <t>HKA006001</t>
  </si>
  <si>
    <t>HKA006014</t>
  </si>
  <si>
    <t>HKA006015</t>
  </si>
  <si>
    <t>HKA006016</t>
  </si>
  <si>
    <t>HKA006017</t>
  </si>
  <si>
    <t>HKA006098</t>
  </si>
  <si>
    <t>HKA006099</t>
  </si>
  <si>
    <t>HKA007000</t>
  </si>
  <si>
    <t>HKA007001</t>
  </si>
  <si>
    <t>HKA007002</t>
  </si>
  <si>
    <t>HKA007003</t>
  </si>
  <si>
    <t>HKA007004</t>
  </si>
  <si>
    <t>HKA007005</t>
  </si>
  <si>
    <t>HKA007006</t>
  </si>
  <si>
    <t>HKA007007</t>
  </si>
  <si>
    <t>HKA007008</t>
  </si>
  <si>
    <t>HKA007009</t>
  </si>
  <si>
    <t>HKA007010</t>
  </si>
  <si>
    <t>HKA007011</t>
  </si>
  <si>
    <t>HKA007012</t>
  </si>
  <si>
    <t>HKA007013</t>
  </si>
  <si>
    <t>HKA007014</t>
  </si>
  <si>
    <t>HKA007015</t>
  </si>
  <si>
    <t>HKA007016</t>
  </si>
  <si>
    <t>HKA007017</t>
  </si>
  <si>
    <t>HKA007018</t>
  </si>
  <si>
    <t>HKA007019</t>
  </si>
  <si>
    <t>HKA007020</t>
  </si>
  <si>
    <t>HKA007022</t>
  </si>
  <si>
    <t>HKA007023</t>
  </si>
  <si>
    <t>HKA007024</t>
  </si>
  <si>
    <t>HKA007025</t>
  </si>
  <si>
    <t>HKA007026</t>
  </si>
  <si>
    <t>HKA007027</t>
  </si>
  <si>
    <t>HKA007028</t>
  </si>
  <si>
    <t>HKA007029</t>
  </si>
  <si>
    <t>HKA007030</t>
  </si>
  <si>
    <t>HKA007031</t>
  </si>
  <si>
    <t>HKA007032</t>
  </si>
  <si>
    <t>HKA007033</t>
  </si>
  <si>
    <t>HKA007034</t>
  </si>
  <si>
    <t>HKA007035</t>
  </si>
  <si>
    <t>HKA007036</t>
  </si>
  <si>
    <t>HKA007037</t>
  </si>
  <si>
    <t>HKA007038</t>
  </si>
  <si>
    <t>HKA007039</t>
  </si>
  <si>
    <t>HKA007040</t>
  </si>
  <si>
    <t>HKA007041</t>
  </si>
  <si>
    <t>HKA007042</t>
  </si>
  <si>
    <t>HKA007043</t>
  </si>
  <si>
    <t>HKA007044</t>
  </si>
  <si>
    <t>HKA007045</t>
  </si>
  <si>
    <t>HKA007046</t>
  </si>
  <si>
    <t>HKA007047</t>
  </si>
  <si>
    <t>HKA007048</t>
  </si>
  <si>
    <t>HKA007049</t>
  </si>
  <si>
    <t>HKA007050</t>
  </si>
  <si>
    <t>HKA007051</t>
  </si>
  <si>
    <t>HKA007052</t>
  </si>
  <si>
    <t>HKA007053</t>
  </si>
  <si>
    <t>HKA007054</t>
  </si>
  <si>
    <t>HKA007055</t>
  </si>
  <si>
    <t>HKA007056</t>
  </si>
  <si>
    <t>HKA007057</t>
  </si>
  <si>
    <t>HKA007058</t>
  </si>
  <si>
    <t>HKA007059</t>
  </si>
  <si>
    <t>HKA007060</t>
  </si>
  <si>
    <t>HKA007061</t>
  </si>
  <si>
    <t>HKA007062</t>
  </si>
  <si>
    <t>HKA007063</t>
  </si>
  <si>
    <t>HKA007064</t>
  </si>
  <si>
    <t>HKA007065</t>
  </si>
  <si>
    <t>HKA007066</t>
  </si>
  <si>
    <t>HKA007067</t>
  </si>
  <si>
    <t>HKA007068</t>
  </si>
  <si>
    <t>HKA007069</t>
  </si>
  <si>
    <t>HKA007070</t>
  </si>
  <si>
    <t>HKA007071</t>
  </si>
  <si>
    <t>HKA007072</t>
  </si>
  <si>
    <t>HKA007073</t>
  </si>
  <si>
    <t>HKA007074</t>
  </si>
  <si>
    <t>HKA007075</t>
  </si>
  <si>
    <t>HKA007076</t>
  </si>
  <si>
    <t>HKA007077</t>
  </si>
  <si>
    <t>HKA007078</t>
  </si>
  <si>
    <t>HKA007079</t>
  </si>
  <si>
    <t>HKA007080</t>
  </si>
  <si>
    <t>HKA007081</t>
  </si>
  <si>
    <t>HKA007082</t>
  </si>
  <si>
    <t>HKA007083</t>
  </si>
  <si>
    <t>HKA007085</t>
  </si>
  <si>
    <t>HKA007086</t>
  </si>
  <si>
    <t>HKA007087</t>
  </si>
  <si>
    <t>HKA007088</t>
  </si>
  <si>
    <t>HKA007089</t>
  </si>
  <si>
    <t>HKA007090</t>
  </si>
  <si>
    <t>HKA007091</t>
  </si>
  <si>
    <t>HKA007092</t>
  </si>
  <si>
    <t>HKA007093</t>
  </si>
  <si>
    <t>HKA007095</t>
  </si>
  <si>
    <t>HKA007096</t>
  </si>
  <si>
    <t>HKA007097</t>
  </si>
  <si>
    <t>HKA007098</t>
  </si>
  <si>
    <t>HKA007099</t>
  </si>
  <si>
    <t>HKA008001</t>
  </si>
  <si>
    <t>HKA008002</t>
  </si>
  <si>
    <t>HKA008003</t>
  </si>
  <si>
    <t>HKA008004</t>
  </si>
  <si>
    <t>HKA008005</t>
  </si>
  <si>
    <t>HKA008006</t>
  </si>
  <si>
    <t>HKA008007</t>
  </si>
  <si>
    <t>HKA008008</t>
  </si>
  <si>
    <t>HKA008009</t>
  </si>
  <si>
    <t>HKA008010</t>
  </si>
  <si>
    <t>HKA008012</t>
  </si>
  <si>
    <t>HKA008013</t>
  </si>
  <si>
    <t>HKA008014</t>
  </si>
  <si>
    <t>HKA008015</t>
  </si>
  <si>
    <t>HKA008016</t>
  </si>
  <si>
    <t>HKA008017</t>
  </si>
  <si>
    <t>HKA008018</t>
  </si>
  <si>
    <t>HKA008019</t>
  </si>
  <si>
    <t>HKA008021</t>
  </si>
  <si>
    <t>HKA008022</t>
  </si>
  <si>
    <t>HKA008023</t>
  </si>
  <si>
    <t>HKA008024</t>
  </si>
  <si>
    <t>HKA008025</t>
  </si>
  <si>
    <t>HKA008026</t>
  </si>
  <si>
    <t>HKA008027</t>
  </si>
  <si>
    <t>HKA008028</t>
  </si>
  <si>
    <t>HKA008029</t>
  </si>
  <si>
    <t>HKA008030</t>
  </si>
  <si>
    <t>HKA008031</t>
  </si>
  <si>
    <t>HKA008032</t>
  </si>
  <si>
    <t>HKA008033</t>
  </si>
  <si>
    <t>HKA008034</t>
  </si>
  <si>
    <t>HKA008035</t>
  </si>
  <si>
    <t>HKA008036</t>
  </si>
  <si>
    <t>HKA008037</t>
  </si>
  <si>
    <t>HKA008039</t>
  </si>
  <si>
    <t>HKA008040</t>
  </si>
  <si>
    <t>HKA008041</t>
  </si>
  <si>
    <t>HKA008043</t>
  </si>
  <si>
    <t>HKA008045</t>
  </si>
  <si>
    <t>HKA008046</t>
  </si>
  <si>
    <t>HKA008047</t>
  </si>
  <si>
    <t>HKA008048</t>
  </si>
  <si>
    <t>HKA008049</t>
  </si>
  <si>
    <t>HKA008050</t>
  </si>
  <si>
    <t>HKA008052</t>
  </si>
  <si>
    <t>HKA008053</t>
  </si>
  <si>
    <t>HKA008054</t>
  </si>
  <si>
    <t>HKA008055</t>
  </si>
  <si>
    <t>HKA008056</t>
  </si>
  <si>
    <t>HKA008057</t>
  </si>
  <si>
    <t>HKA008058</t>
  </si>
  <si>
    <t>HKA008061</t>
  </si>
  <si>
    <t>HKA008062</t>
  </si>
  <si>
    <t>HKA008063</t>
  </si>
  <si>
    <t>HKA008064</t>
  </si>
  <si>
    <t>HKA008065</t>
  </si>
  <si>
    <t>HKA008066</t>
  </si>
  <si>
    <t>HKA008068</t>
  </si>
  <si>
    <t>HKA008069</t>
  </si>
  <si>
    <t>HKA008070</t>
  </si>
  <si>
    <t>HKA008071</t>
  </si>
  <si>
    <t>HKA008072</t>
  </si>
  <si>
    <t>HKA008073</t>
  </si>
  <si>
    <t>HKA008074</t>
  </si>
  <si>
    <t>HKA008075</t>
  </si>
  <si>
    <t>HKA008076</t>
  </si>
  <si>
    <t>HKA008077</t>
  </si>
  <si>
    <t>HKA008078</t>
  </si>
  <si>
    <t>HKA008079</t>
  </si>
  <si>
    <t>HKA008080</t>
  </si>
  <si>
    <t>HKA008081</t>
  </si>
  <si>
    <t>HKA008082</t>
  </si>
  <si>
    <t>HKA008083</t>
  </si>
  <si>
    <t>HKA008084</t>
  </si>
  <si>
    <t>HKA008085</t>
  </si>
  <si>
    <t>HKA008086</t>
  </si>
  <si>
    <t>HKA008087</t>
  </si>
  <si>
    <t>HKA008088</t>
  </si>
  <si>
    <t>HKA008089</t>
  </si>
  <si>
    <t>HKA008090</t>
  </si>
  <si>
    <t>HKA008091</t>
  </si>
  <si>
    <t>HKA008092</t>
  </si>
  <si>
    <t>HKA008093</t>
  </si>
  <si>
    <t>HKA008094</t>
  </si>
  <si>
    <t>HKA008095</t>
  </si>
  <si>
    <t>HKA008097</t>
  </si>
  <si>
    <t>HKA008098</t>
  </si>
  <si>
    <t>HM-005470</t>
  </si>
  <si>
    <t>HM-008184</t>
  </si>
  <si>
    <t>HNJ000002</t>
  </si>
  <si>
    <t>HNJ000003</t>
  </si>
  <si>
    <t>HNJ000004</t>
  </si>
  <si>
    <t>HNJ000005</t>
  </si>
  <si>
    <t>HNJ000006</t>
  </si>
  <si>
    <t>HNJ000007</t>
  </si>
  <si>
    <t>HNJ000008</t>
  </si>
  <si>
    <t>HNJ000009</t>
  </si>
  <si>
    <t>HNJ000010</t>
  </si>
  <si>
    <t>HNJ000011</t>
  </si>
  <si>
    <t>HNJ000012</t>
  </si>
  <si>
    <t>HNJ000013</t>
  </si>
  <si>
    <t>HNJ000014</t>
  </si>
  <si>
    <t>HNJ000015</t>
  </si>
  <si>
    <t>HNJ000016</t>
  </si>
  <si>
    <t>HNJ000017</t>
  </si>
  <si>
    <t>HNJ000018</t>
  </si>
  <si>
    <t>HNJ000019</t>
  </si>
  <si>
    <t>HNJ000020</t>
  </si>
  <si>
    <t>HNJ000021</t>
  </si>
  <si>
    <t>HNJ000022</t>
  </si>
  <si>
    <t>HNJ000023</t>
  </si>
  <si>
    <t>HNJ000024</t>
  </si>
  <si>
    <t>HNJ000025</t>
  </si>
  <si>
    <t>HNJ000026</t>
  </si>
  <si>
    <t>HNJ000027</t>
  </si>
  <si>
    <t>HNJ000028</t>
  </si>
  <si>
    <t>HNJ000029</t>
  </si>
  <si>
    <t>HNJ000030</t>
  </si>
  <si>
    <t>HNJ000031</t>
  </si>
  <si>
    <t>HNJ000032</t>
  </si>
  <si>
    <t>HNJ000033</t>
  </si>
  <si>
    <t>HNJ000034</t>
  </si>
  <si>
    <t>HNJ000035</t>
  </si>
  <si>
    <t>HNJ000036</t>
  </si>
  <si>
    <t>HNJ000037</t>
  </si>
  <si>
    <t>HNJ000038</t>
  </si>
  <si>
    <t>HNJ000039</t>
  </si>
  <si>
    <t>HNJ000040</t>
  </si>
  <si>
    <t>HNJ000041</t>
  </si>
  <si>
    <t>HNJ000042</t>
  </si>
  <si>
    <t>HNJ000043</t>
  </si>
  <si>
    <t>HNJ000044</t>
  </si>
  <si>
    <t>HNJ000045</t>
  </si>
  <si>
    <t>HNJ000046</t>
  </si>
  <si>
    <t>HNJ000047</t>
  </si>
  <si>
    <t>HNJ000048</t>
  </si>
  <si>
    <t>HNJ000049</t>
  </si>
  <si>
    <t>HNJ000050</t>
  </si>
  <si>
    <t>HNJ000051</t>
  </si>
  <si>
    <t>HNJ000052</t>
  </si>
  <si>
    <t>HNJ000053</t>
  </si>
  <si>
    <t>HNJ000054</t>
  </si>
  <si>
    <t>HNJ000055</t>
  </si>
  <si>
    <t>HNJ000056</t>
  </si>
  <si>
    <t>HNJ000057</t>
  </si>
  <si>
    <t>HNJ000058</t>
  </si>
  <si>
    <t>HNJ000059</t>
  </si>
  <si>
    <t>HNJ000060</t>
  </si>
  <si>
    <t>HNJ000061</t>
  </si>
  <si>
    <t>HNJ000062</t>
  </si>
  <si>
    <t>HNJ000063</t>
  </si>
  <si>
    <t>HNJ000064</t>
  </si>
  <si>
    <t>HNJ000065</t>
  </si>
  <si>
    <t>HNJ000066</t>
  </si>
  <si>
    <t>HNJ000067</t>
  </si>
  <si>
    <t>HNJ000068</t>
  </si>
  <si>
    <t>HNJ000069</t>
  </si>
  <si>
    <t>HNJ000070</t>
  </si>
  <si>
    <t>HNJ000071</t>
  </si>
  <si>
    <t>HNJ000073</t>
  </si>
  <si>
    <t>HNJ000074</t>
  </si>
  <si>
    <t>HNJ000075</t>
  </si>
  <si>
    <t>HNJ000076</t>
  </si>
  <si>
    <t>HNJ000077</t>
  </si>
  <si>
    <t>HNJ000078</t>
  </si>
  <si>
    <t>HNJ000079</t>
  </si>
  <si>
    <t>HNJ000080</t>
  </si>
  <si>
    <t>HNJ000081</t>
  </si>
  <si>
    <t>HNJ000082</t>
  </si>
  <si>
    <t>HNJ000083</t>
  </si>
  <si>
    <t>HNJ000084</t>
  </si>
  <si>
    <t>HNJ000085</t>
  </si>
  <si>
    <t>HNJ000086</t>
  </si>
  <si>
    <t>HNJ000087</t>
  </si>
  <si>
    <t>HNJ000088</t>
  </si>
  <si>
    <t>HNJ000089</t>
  </si>
  <si>
    <t>HNJ000090</t>
  </si>
  <si>
    <t>HNJ000091</t>
  </si>
  <si>
    <t>HNJ000092</t>
  </si>
  <si>
    <t>HNJ000093</t>
  </si>
  <si>
    <t>HNJ000094</t>
  </si>
  <si>
    <t>HNJ000095</t>
  </si>
  <si>
    <t>HNJ000096</t>
  </si>
  <si>
    <t>HNJ000097</t>
  </si>
  <si>
    <t>HNJ000098</t>
  </si>
  <si>
    <t>HNJ000099</t>
  </si>
  <si>
    <t>HNJ000100</t>
  </si>
  <si>
    <t>HNJ000101</t>
  </si>
  <si>
    <t>HNJ000102</t>
  </si>
  <si>
    <t>HNJ000103</t>
  </si>
  <si>
    <t>HNJ000104</t>
  </si>
  <si>
    <t>HNJ000105</t>
  </si>
  <si>
    <t>HNJ000106</t>
  </si>
  <si>
    <t>HNJ000107</t>
  </si>
  <si>
    <t>HNJ000108</t>
  </si>
  <si>
    <t>HNJ000109</t>
  </si>
  <si>
    <t>HNJ000110</t>
  </si>
  <si>
    <t>HNJ000111</t>
  </si>
  <si>
    <t>HNJ000112</t>
  </si>
  <si>
    <t>HNJ000113</t>
  </si>
  <si>
    <t>HNJ000114</t>
  </si>
  <si>
    <t>HNJ000115</t>
  </si>
  <si>
    <t>HNJ000116</t>
  </si>
  <si>
    <t>HNJ000117</t>
  </si>
  <si>
    <t>HNJ000118</t>
  </si>
  <si>
    <t>HNJ000119</t>
  </si>
  <si>
    <t>HNJ000120</t>
  </si>
  <si>
    <t>HNJ000121</t>
  </si>
  <si>
    <t>HNJ000122</t>
  </si>
  <si>
    <t>HNJ000123</t>
  </si>
  <si>
    <t>HNJ000124</t>
  </si>
  <si>
    <t>HNJ000125</t>
  </si>
  <si>
    <t>HNJ000126</t>
  </si>
  <si>
    <t>HNJ000127</t>
  </si>
  <si>
    <t>HNJ000128</t>
  </si>
  <si>
    <t>HNJ000129</t>
  </si>
  <si>
    <t>HNJ000130</t>
  </si>
  <si>
    <t>HNJ000131</t>
  </si>
  <si>
    <t>HNJ000132</t>
  </si>
  <si>
    <t>HNJ000133</t>
  </si>
  <si>
    <t>HNJ000134</t>
  </si>
  <si>
    <t>HNJ000135</t>
  </si>
  <si>
    <t>HNJ000136</t>
  </si>
  <si>
    <t>HNJ000137</t>
  </si>
  <si>
    <t>HNJ000138</t>
  </si>
  <si>
    <t>HNJ000139</t>
  </si>
  <si>
    <t>HNJ000140</t>
  </si>
  <si>
    <t>HNJ000141</t>
  </si>
  <si>
    <t>HNJ000142</t>
  </si>
  <si>
    <t>HNJ000143</t>
  </si>
  <si>
    <t>HNJ000144</t>
  </si>
  <si>
    <t>HNJ000145</t>
  </si>
  <si>
    <t>HNJ000147</t>
  </si>
  <si>
    <t>HNJ000148</t>
  </si>
  <si>
    <t>HNJ000149</t>
  </si>
  <si>
    <t>HNJ000150</t>
  </si>
  <si>
    <t>HNJ000151</t>
  </si>
  <si>
    <t>HNJ000152</t>
  </si>
  <si>
    <t>HNJ000153</t>
  </si>
  <si>
    <t>HNJ000154</t>
  </si>
  <si>
    <t>HNJ000155</t>
  </si>
  <si>
    <t>HNJ000156</t>
  </si>
  <si>
    <t>HNJ000157</t>
  </si>
  <si>
    <t>HNJ000158</t>
  </si>
  <si>
    <t>HNJ000159</t>
  </si>
  <si>
    <t>HNJ000160</t>
  </si>
  <si>
    <t>HNJ000161</t>
  </si>
  <si>
    <t>HNJ000162</t>
  </si>
  <si>
    <t>HNJ000163</t>
  </si>
  <si>
    <t>HNJ000164</t>
  </si>
  <si>
    <t>HNJ000165</t>
  </si>
  <si>
    <t>HNJ000166</t>
  </si>
  <si>
    <t>HNJ000167</t>
  </si>
  <si>
    <t>HNJ000168</t>
  </si>
  <si>
    <t>HNJ000169</t>
  </si>
  <si>
    <t>HNJ000170</t>
  </si>
  <si>
    <t>HNJ000171</t>
  </si>
  <si>
    <t>HNJ000172</t>
  </si>
  <si>
    <t>HNJ000173</t>
  </si>
  <si>
    <t>HNJ000174</t>
  </si>
  <si>
    <t>HNJ000175</t>
  </si>
  <si>
    <t>HNJ000176</t>
  </si>
  <si>
    <t>HNJ000177</t>
  </si>
  <si>
    <t>HNJ000178</t>
  </si>
  <si>
    <t>HNJ000179</t>
  </si>
  <si>
    <t>HNJ000180</t>
  </si>
  <si>
    <t>HNJ000181</t>
  </si>
  <si>
    <t>HNJ000182</t>
  </si>
  <si>
    <t>HNJ000183</t>
  </si>
  <si>
    <t>HNJ000184</t>
  </si>
  <si>
    <t>HNJ000185</t>
  </si>
  <si>
    <t>HNJ000186</t>
  </si>
  <si>
    <t>HNJ000187</t>
  </si>
  <si>
    <t>HNJ000188</t>
  </si>
  <si>
    <t>HNJ000189</t>
  </si>
  <si>
    <t>HNJ000190</t>
  </si>
  <si>
    <t>HNJ000191</t>
  </si>
  <si>
    <t>HNJ000192</t>
  </si>
  <si>
    <t>HNJ000193</t>
  </si>
  <si>
    <t>HNJ000194</t>
  </si>
  <si>
    <t>HNJ000195</t>
  </si>
  <si>
    <t>HNJ000196</t>
  </si>
  <si>
    <t>HNJ000197</t>
  </si>
  <si>
    <t>HNJ000198</t>
  </si>
  <si>
    <t>HNJ000199</t>
  </si>
  <si>
    <t>HNJ000200</t>
  </si>
  <si>
    <t>HNJ000201</t>
  </si>
  <si>
    <t>HNJ000204</t>
  </si>
  <si>
    <t>HNJ000205</t>
  </si>
  <si>
    <t>HNJ000206</t>
  </si>
  <si>
    <t>HNJ000207</t>
  </si>
  <si>
    <t>HNJ000208</t>
  </si>
  <si>
    <t>HNJ000209</t>
  </si>
  <si>
    <t>HNJ000210</t>
  </si>
  <si>
    <t>HNJ000211</t>
  </si>
  <si>
    <t>HNJ000212</t>
  </si>
  <si>
    <t>HNJ000213</t>
  </si>
  <si>
    <t>HNJ000214</t>
  </si>
  <si>
    <t>HNJ000215</t>
  </si>
  <si>
    <t>HNJ000216</t>
  </si>
  <si>
    <t>HNJ000217</t>
  </si>
  <si>
    <t>HNJ000218</t>
  </si>
  <si>
    <t>HNJ000219</t>
  </si>
  <si>
    <t>HNJ000220</t>
  </si>
  <si>
    <t>HNJ000221</t>
  </si>
  <si>
    <t>HNJ000222</t>
  </si>
  <si>
    <t>HNJ000223</t>
  </si>
  <si>
    <t>HNJ000224</t>
  </si>
  <si>
    <t>HNJ000225</t>
  </si>
  <si>
    <t>HNJ000226</t>
  </si>
  <si>
    <t>HNJ000227</t>
  </si>
  <si>
    <t>HNJ000228</t>
  </si>
  <si>
    <t>HNJ000229</t>
  </si>
  <si>
    <t>HNJ000230</t>
  </si>
  <si>
    <t>HNJ000231</t>
  </si>
  <si>
    <t>HNJ000232</t>
  </si>
  <si>
    <t>HNJ000233</t>
  </si>
  <si>
    <t>HNJ000234</t>
  </si>
  <si>
    <t>HNJ000235</t>
  </si>
  <si>
    <t>HNJ000236</t>
  </si>
  <si>
    <t>HNJ000237</t>
  </si>
  <si>
    <t>HNJ000238</t>
  </si>
  <si>
    <t>HNJ000239</t>
  </si>
  <si>
    <t>HNJ000240</t>
  </si>
  <si>
    <t>HNJ000241</t>
  </si>
  <si>
    <t>HNJ000242</t>
  </si>
  <si>
    <t>HNJ000243</t>
  </si>
  <si>
    <t>HNJ000244</t>
  </si>
  <si>
    <t>HNJ000245</t>
  </si>
  <si>
    <t>HNJ000246</t>
  </si>
  <si>
    <t>HNJ000247</t>
  </si>
  <si>
    <t>HNJ000248</t>
  </si>
  <si>
    <t>HNJ000249</t>
  </si>
  <si>
    <t>HNJ000250</t>
  </si>
  <si>
    <t>HNJ000251</t>
  </si>
  <si>
    <t>HNJ000252</t>
  </si>
  <si>
    <t>HNJ000253</t>
  </si>
  <si>
    <t>HNJ000254</t>
  </si>
  <si>
    <t>HNJ000255</t>
  </si>
  <si>
    <t>HNJ000256</t>
  </si>
  <si>
    <t>HNJ000257</t>
  </si>
  <si>
    <t>HNJ000258</t>
  </si>
  <si>
    <t>HNJ000259</t>
  </si>
  <si>
    <t>HNJ000260</t>
  </si>
  <si>
    <t>HNJ000261</t>
  </si>
  <si>
    <t>HNJ000262</t>
  </si>
  <si>
    <t>HNJ000263</t>
  </si>
  <si>
    <t>HNJ000264</t>
  </si>
  <si>
    <t>HNJ000265</t>
  </si>
  <si>
    <t>HNJ000266</t>
  </si>
  <si>
    <t>HNJ000267</t>
  </si>
  <si>
    <t>HNJ000268</t>
  </si>
  <si>
    <t>HNJ000269</t>
  </si>
  <si>
    <t>HNJ000270</t>
  </si>
  <si>
    <t>HNJ000271</t>
  </si>
  <si>
    <t>HNJ000272</t>
  </si>
  <si>
    <t>HNJ000273</t>
  </si>
  <si>
    <t>HNJ000274</t>
  </si>
  <si>
    <t>HNJ000275</t>
  </si>
  <si>
    <t>HNJ000276</t>
  </si>
  <si>
    <t>HNJ000277</t>
  </si>
  <si>
    <t>HNJ000278</t>
  </si>
  <si>
    <t>HNJ000279</t>
  </si>
  <si>
    <t>HNJ000280</t>
  </si>
  <si>
    <t>HNJ000281</t>
  </si>
  <si>
    <t>HNJ000282</t>
  </si>
  <si>
    <t>HNJ000283</t>
  </si>
  <si>
    <t>HNJ000284</t>
  </si>
  <si>
    <t>HNJ000285</t>
  </si>
  <si>
    <t>HNJ000286</t>
  </si>
  <si>
    <t>HNJ000287</t>
  </si>
  <si>
    <t>HNJ000288</t>
  </si>
  <si>
    <t>HNJ000289</t>
  </si>
  <si>
    <t>HNJ000290</t>
  </si>
  <si>
    <t>HNJ000291</t>
  </si>
  <si>
    <t>HNJ000292</t>
  </si>
  <si>
    <t>HNJ000293</t>
  </si>
  <si>
    <t>HNJ000294</t>
  </si>
  <si>
    <t>HNJ000295</t>
  </si>
  <si>
    <t>HNJ000296</t>
  </si>
  <si>
    <t>HNJ000297</t>
  </si>
  <si>
    <t>HNJ000298</t>
  </si>
  <si>
    <t>HNJ000299</t>
  </si>
  <si>
    <t>HNJ000300</t>
  </si>
  <si>
    <t>HNJ000301</t>
  </si>
  <si>
    <t>HNJ000302</t>
  </si>
  <si>
    <t>HNJ000303</t>
  </si>
  <si>
    <t>HNJ000304</t>
  </si>
  <si>
    <t>HNJ000305</t>
  </si>
  <si>
    <t>HNJ000306</t>
  </si>
  <si>
    <t>HNJ000307</t>
  </si>
  <si>
    <t>HNJ000308</t>
  </si>
  <si>
    <t>HNJ000309</t>
  </si>
  <si>
    <t>HNJ000310</t>
  </si>
  <si>
    <t>HNJ000311</t>
  </si>
  <si>
    <t>HNJ000312</t>
  </si>
  <si>
    <t>HNJ000313</t>
  </si>
  <si>
    <t>HNJ000314</t>
  </si>
  <si>
    <t>HNJ000315</t>
  </si>
  <si>
    <t>HNJ000316</t>
  </si>
  <si>
    <t>HNJ000317</t>
  </si>
  <si>
    <t>HNJ000318</t>
  </si>
  <si>
    <t>HNJ000319</t>
  </si>
  <si>
    <t>HNJ000321</t>
  </si>
  <si>
    <t>HNJ000322</t>
  </si>
  <si>
    <t>HNJ000323</t>
  </si>
  <si>
    <t>HNJ000324</t>
  </si>
  <si>
    <t>HNJ000325</t>
  </si>
  <si>
    <t>HNJ000326</t>
  </si>
  <si>
    <t>HNJ000327</t>
  </si>
  <si>
    <t>HNJ000328</t>
  </si>
  <si>
    <t>HNJ000329</t>
  </si>
  <si>
    <t>HNJ000330</t>
  </si>
  <si>
    <t>HNJ000331</t>
  </si>
  <si>
    <t>HNJ000332</t>
  </si>
  <si>
    <t>HNJ000333</t>
  </si>
  <si>
    <t>HNJ000334</t>
  </si>
  <si>
    <t>HNJ000335</t>
  </si>
  <si>
    <t>HNJ000336</t>
  </si>
  <si>
    <t>HNJ000337</t>
  </si>
  <si>
    <t>HNJ000338</t>
  </si>
  <si>
    <t>HNJ000339</t>
  </si>
  <si>
    <t>HNJ000340</t>
  </si>
  <si>
    <t>HNJ000341</t>
  </si>
  <si>
    <t>HNJ000342</t>
  </si>
  <si>
    <t>HNJ000343</t>
  </si>
  <si>
    <t>HNJ000344</t>
  </si>
  <si>
    <t>HNJ000345</t>
  </si>
  <si>
    <t>HNJ000346</t>
  </si>
  <si>
    <t>HNJ000347</t>
  </si>
  <si>
    <t>HNJ000348</t>
  </si>
  <si>
    <t>HNJ000349</t>
  </si>
  <si>
    <t>HNJ000351</t>
  </si>
  <si>
    <t>HNJ000352</t>
  </si>
  <si>
    <t>HNJ000353</t>
  </si>
  <si>
    <t>HNJ000354</t>
  </si>
  <si>
    <t>HNJ000355</t>
  </si>
  <si>
    <t>HNJ000356</t>
  </si>
  <si>
    <t>HNJ000357</t>
  </si>
  <si>
    <t>HNJ000358</t>
  </si>
  <si>
    <t>HNJ000360</t>
  </si>
  <si>
    <t>HNO005201</t>
  </si>
  <si>
    <t>HNO005205</t>
  </si>
  <si>
    <t>HNO005208</t>
  </si>
  <si>
    <t>HNO005210</t>
  </si>
  <si>
    <t>HNO005214</t>
  </si>
  <si>
    <t>HNO005215</t>
  </si>
  <si>
    <t>HNO005217</t>
  </si>
  <si>
    <t>HNO005218</t>
  </si>
  <si>
    <t>TL</t>
  </si>
  <si>
    <t>HNO005221</t>
  </si>
  <si>
    <t>HNO005222</t>
  </si>
  <si>
    <t>HNO005223</t>
  </si>
  <si>
    <t>HNO005225</t>
  </si>
  <si>
    <t>HNO005227</t>
  </si>
  <si>
    <t>HNO005228</t>
  </si>
  <si>
    <t>HNO005229</t>
  </si>
  <si>
    <t>HNO005230</t>
  </si>
  <si>
    <t>HNO005233</t>
  </si>
  <si>
    <t>HNO005234</t>
  </si>
  <si>
    <t>HNO005235</t>
  </si>
  <si>
    <t>HNO005238</t>
  </si>
  <si>
    <t>HNO005241</t>
  </si>
  <si>
    <t>HNO005242</t>
  </si>
  <si>
    <t>HNO005246</t>
  </si>
  <si>
    <t>HNO005247</t>
  </si>
  <si>
    <t>HNO005248</t>
  </si>
  <si>
    <t>HNO005249</t>
  </si>
  <si>
    <t>HNO005251</t>
  </si>
  <si>
    <t>HNO005257</t>
  </si>
  <si>
    <t>HNO005258</t>
  </si>
  <si>
    <t>HNO005259</t>
  </si>
  <si>
    <t>HNO005262</t>
  </si>
  <si>
    <t>HNO005268</t>
  </si>
  <si>
    <t>HNO005269</t>
  </si>
  <si>
    <t>HNO005270</t>
  </si>
  <si>
    <t>HNO005272</t>
  </si>
  <si>
    <t>HNO005273</t>
  </si>
  <si>
    <t>HNO005274</t>
  </si>
  <si>
    <t>HNO005275</t>
  </si>
  <si>
    <t>HNO005276</t>
  </si>
  <si>
    <t>HNO005281</t>
  </si>
  <si>
    <t>HNO005282</t>
  </si>
  <si>
    <t>HNO005284</t>
  </si>
  <si>
    <t>HNO005285</t>
  </si>
  <si>
    <t>HNO005287</t>
  </si>
  <si>
    <t>HNO005288</t>
  </si>
  <si>
    <t>HNO005289</t>
  </si>
  <si>
    <t>HNO005290</t>
  </si>
  <si>
    <t>HNO005291</t>
  </si>
  <si>
    <t>HNO005292</t>
  </si>
  <si>
    <t>HNO005293</t>
  </si>
  <si>
    <t>HNO005294</t>
  </si>
  <si>
    <t>HNO005295</t>
  </si>
  <si>
    <t>HNO005296</t>
  </si>
  <si>
    <t>HNO005297</t>
  </si>
  <si>
    <t>HNO005298</t>
  </si>
  <si>
    <t>HNO005299</t>
  </si>
  <si>
    <t>HNO005301</t>
  </si>
  <si>
    <t>HNO005303</t>
  </si>
  <si>
    <t>HNO005304</t>
  </si>
  <si>
    <t>HNO005306</t>
  </si>
  <si>
    <t>HNO005308</t>
  </si>
  <si>
    <t>HNO005309</t>
  </si>
  <si>
    <t>HNO005310</t>
  </si>
  <si>
    <t>HNO005311</t>
  </si>
  <si>
    <t>HNO005313</t>
  </si>
  <si>
    <t>HNO005314</t>
  </si>
  <si>
    <t>HNO005315</t>
  </si>
  <si>
    <t>HNO005317</t>
  </si>
  <si>
    <t>HNO005318</t>
  </si>
  <si>
    <t>HNO005319</t>
  </si>
  <si>
    <t>HNO005320</t>
  </si>
  <si>
    <t>HNO005322</t>
  </si>
  <si>
    <t>HNO005323</t>
  </si>
  <si>
    <t>HNO005324</t>
  </si>
  <si>
    <t>HNO005330</t>
  </si>
  <si>
    <t>HNO005332</t>
  </si>
  <si>
    <t>HNO005335</t>
  </si>
  <si>
    <t>HNO005339</t>
  </si>
  <si>
    <t>HNO005340</t>
  </si>
  <si>
    <t>HNO005341</t>
  </si>
  <si>
    <t>HNO005343</t>
  </si>
  <si>
    <t>HNO005348</t>
  </si>
  <si>
    <t>HNO005377</t>
  </si>
  <si>
    <t>HNO005379</t>
  </si>
  <si>
    <t>HNO005380</t>
  </si>
  <si>
    <t>HNO005381</t>
  </si>
  <si>
    <t>HNO005382</t>
  </si>
  <si>
    <t>HNO005383</t>
  </si>
  <si>
    <t>HNO005384</t>
  </si>
  <si>
    <t>HNO005387</t>
  </si>
  <si>
    <t>HNO005388</t>
  </si>
  <si>
    <t>HNO005389</t>
  </si>
  <si>
    <t>HNO005390</t>
  </si>
  <si>
    <t>HNO005391</t>
  </si>
  <si>
    <t>HNO005392</t>
  </si>
  <si>
    <t>HNO005394</t>
  </si>
  <si>
    <t>HNO005395</t>
  </si>
  <si>
    <t>HNO005396</t>
  </si>
  <si>
    <t>HNO005397</t>
  </si>
  <si>
    <t>HNO005398</t>
  </si>
  <si>
    <t>HNO005399</t>
  </si>
  <si>
    <t>HNO005400</t>
  </si>
  <si>
    <t>HNO005401</t>
  </si>
  <si>
    <t>HNO005402</t>
  </si>
  <si>
    <t>HNO005403</t>
  </si>
  <si>
    <t>HNO005405</t>
  </si>
  <si>
    <t>HNO005406</t>
  </si>
  <si>
    <t>HNO005407</t>
  </si>
  <si>
    <t>HNO005408</t>
  </si>
  <si>
    <t>HNO005409</t>
  </si>
  <si>
    <t>HNO005410</t>
  </si>
  <si>
    <t>HNO005411</t>
  </si>
  <si>
    <t>HNO005412</t>
  </si>
  <si>
    <t>HNO005413</t>
  </si>
  <si>
    <t>HNO005414</t>
  </si>
  <si>
    <t>HNO005415</t>
  </si>
  <si>
    <t>HNO005416</t>
  </si>
  <si>
    <t>HNO005417</t>
  </si>
  <si>
    <t>HNO005418</t>
  </si>
  <si>
    <t>HNO005419</t>
  </si>
  <si>
    <t>HNO005420</t>
  </si>
  <si>
    <t>HNO005423</t>
  </si>
  <si>
    <t>HNO005424</t>
  </si>
  <si>
    <t>HNO005425</t>
  </si>
  <si>
    <t>HNO005426</t>
  </si>
  <si>
    <t>HNO005427</t>
  </si>
  <si>
    <t>HNO005428</t>
  </si>
  <si>
    <t>HNO005429</t>
  </si>
  <si>
    <t>HNO005430</t>
  </si>
  <si>
    <t>HNO005433</t>
  </si>
  <si>
    <t>HNO005434</t>
  </si>
  <si>
    <t>HNO005435</t>
  </si>
  <si>
    <t>HNO005436</t>
  </si>
  <si>
    <t>HNO005437</t>
  </si>
  <si>
    <t>HNO005439</t>
  </si>
  <si>
    <t>HNO005440</t>
  </si>
  <si>
    <t>HNO005443</t>
  </si>
  <si>
    <t>HNO005444</t>
  </si>
  <si>
    <t>HNO005446</t>
  </si>
  <si>
    <t>HNO005447</t>
  </si>
  <si>
    <t>HNO005448</t>
  </si>
  <si>
    <t>HNO005449</t>
  </si>
  <si>
    <t>HNO005450</t>
  </si>
  <si>
    <t>HNO005451</t>
  </si>
  <si>
    <t>HNO005452</t>
  </si>
  <si>
    <t>HNO005453</t>
  </si>
  <si>
    <t>HNO005454</t>
  </si>
  <si>
    <t>HNO005455</t>
  </si>
  <si>
    <t>HNO005456</t>
  </si>
  <si>
    <t>HNO005457</t>
  </si>
  <si>
    <t>HNO005459</t>
  </si>
  <si>
    <t>HNO005460</t>
  </si>
  <si>
    <t>HNO005461</t>
  </si>
  <si>
    <t>HNO005462</t>
  </si>
  <si>
    <t>HNO005463</t>
  </si>
  <si>
    <t>HNO005464</t>
  </si>
  <si>
    <t>HNO005465</t>
  </si>
  <si>
    <t>HNO005466</t>
  </si>
  <si>
    <t>HNO005467</t>
  </si>
  <si>
    <t>HNO005468</t>
  </si>
  <si>
    <t>HNO005469</t>
  </si>
  <si>
    <t>HNO005470</t>
  </si>
  <si>
    <t>HNO005471</t>
  </si>
  <si>
    <t>HNO005472</t>
  </si>
  <si>
    <t>HNO005473</t>
  </si>
  <si>
    <t>HNO005474</t>
  </si>
  <si>
    <t>HNO005475</t>
  </si>
  <si>
    <t>HNO005476</t>
  </si>
  <si>
    <t>HNO005477</t>
  </si>
  <si>
    <t>HNO005478</t>
  </si>
  <si>
    <t>HNO005479</t>
  </si>
  <si>
    <t>HNO005480</t>
  </si>
  <si>
    <t>HNO005481</t>
  </si>
  <si>
    <t>HNO005483</t>
  </si>
  <si>
    <t>HNO005484</t>
  </si>
  <si>
    <t>HNO005485</t>
  </si>
  <si>
    <t>HNO005487</t>
  </si>
  <si>
    <t>HNO005488</t>
  </si>
  <si>
    <t>HNO005489</t>
  </si>
  <si>
    <t>HNO005490</t>
  </si>
  <si>
    <t>HNO005491</t>
  </si>
  <si>
    <t>HNO005492</t>
  </si>
  <si>
    <t>HNO005493</t>
  </si>
  <si>
    <t>HNO005494</t>
  </si>
  <si>
    <t>HNO005495</t>
  </si>
  <si>
    <t>HNO005496</t>
  </si>
  <si>
    <t>HNO005498</t>
  </si>
  <si>
    <t>HNO005499</t>
  </si>
  <si>
    <t>HNO005500</t>
  </si>
  <si>
    <t>HNO005501</t>
  </si>
  <si>
    <t>HNO005502</t>
  </si>
  <si>
    <t>HNO005503</t>
  </si>
  <si>
    <t>HNO005504</t>
  </si>
  <si>
    <t>HNO005505</t>
  </si>
  <si>
    <t>HNO005507</t>
  </si>
  <si>
    <t>HNO005508</t>
  </si>
  <si>
    <t>HNO005509</t>
  </si>
  <si>
    <t>HNO005510</t>
  </si>
  <si>
    <t>HNO005512</t>
  </si>
  <si>
    <t>HNO005513</t>
  </si>
  <si>
    <t>HNO005514</t>
  </si>
  <si>
    <t>HNO005515</t>
  </si>
  <si>
    <t>HNO005516</t>
  </si>
  <si>
    <t>HNO005517</t>
  </si>
  <si>
    <t>HNO005518</t>
  </si>
  <si>
    <t>HNO005519</t>
  </si>
  <si>
    <t>HNO005520</t>
  </si>
  <si>
    <t>HNO005521</t>
  </si>
  <si>
    <t>HNO005522</t>
  </si>
  <si>
    <t>HNO005523</t>
  </si>
  <si>
    <t>HNO005524</t>
  </si>
  <si>
    <t>HNO005525</t>
  </si>
  <si>
    <t>HNO005526</t>
  </si>
  <si>
    <t>HNO005527</t>
  </si>
  <si>
    <t>HNO005528</t>
  </si>
  <si>
    <t>HNO005529</t>
  </si>
  <si>
    <t>HNO005530</t>
  </si>
  <si>
    <t>HNO005531</t>
  </si>
  <si>
    <t>HNO005533</t>
  </si>
  <si>
    <t>HNO005534</t>
  </si>
  <si>
    <t>HNO005535</t>
  </si>
  <si>
    <t>HNO005536</t>
  </si>
  <si>
    <t>HNO005537</t>
  </si>
  <si>
    <t>HNO005538</t>
  </si>
  <si>
    <t>HNO005539</t>
  </si>
  <si>
    <t>HNO005540</t>
  </si>
  <si>
    <t>HNO005542</t>
  </si>
  <si>
    <t>HNO005543</t>
  </si>
  <si>
    <t>HNO005544</t>
  </si>
  <si>
    <t>HNO005545</t>
  </si>
  <si>
    <t>HNO005546</t>
  </si>
  <si>
    <t>HNO005547</t>
  </si>
  <si>
    <t>HNO005548</t>
  </si>
  <si>
    <t>HNO005549</t>
  </si>
  <si>
    <t>HNO005550</t>
  </si>
  <si>
    <t>HNO005551</t>
  </si>
  <si>
    <t>HNO005552</t>
  </si>
  <si>
    <t>HNO005553</t>
  </si>
  <si>
    <t>HNO005554</t>
  </si>
  <si>
    <t>HNO005556</t>
  </si>
  <si>
    <t>HNO005557</t>
  </si>
  <si>
    <t>HNO005558</t>
  </si>
  <si>
    <t>HNO005559</t>
  </si>
  <si>
    <t>HNO005560</t>
  </si>
  <si>
    <t>HNO005562</t>
  </si>
  <si>
    <t>HNO005563</t>
  </si>
  <si>
    <t>HNO005564</t>
  </si>
  <si>
    <t>HNO005565</t>
  </si>
  <si>
    <t>HNO005566</t>
  </si>
  <si>
    <t>HNO005567</t>
  </si>
  <si>
    <t>HNO005568</t>
  </si>
  <si>
    <t>HNO005569</t>
  </si>
  <si>
    <t>HNO005570</t>
  </si>
  <si>
    <t>HNO005572</t>
  </si>
  <si>
    <t>HNO005573</t>
  </si>
  <si>
    <t>HNO005574</t>
  </si>
  <si>
    <t>HNO005575</t>
  </si>
  <si>
    <t>HNO005576</t>
  </si>
  <si>
    <t>HNO005577</t>
  </si>
  <si>
    <t>HNO005578</t>
  </si>
  <si>
    <t>HNO005579</t>
  </si>
  <si>
    <t>HNO005580</t>
  </si>
  <si>
    <t>HNO005581</t>
  </si>
  <si>
    <t>HNO005582</t>
  </si>
  <si>
    <t>HNO005583</t>
  </si>
  <si>
    <t>HNO005584</t>
  </si>
  <si>
    <t>HNO005585</t>
  </si>
  <si>
    <t>HNO005586</t>
  </si>
  <si>
    <t>HNO005587</t>
  </si>
  <si>
    <t>HNO005588</t>
  </si>
  <si>
    <t>HNO005589</t>
  </si>
  <si>
    <t>HNO005590</t>
  </si>
  <si>
    <t>HNO005591</t>
  </si>
  <si>
    <t>HNO005592</t>
  </si>
  <si>
    <t>HNO005593</t>
  </si>
  <si>
    <t>HNO005595</t>
  </si>
  <si>
    <t>HNO005596</t>
  </si>
  <si>
    <t>HNO005597</t>
  </si>
  <si>
    <t>HNO005599</t>
  </si>
  <si>
    <t>HNO005600</t>
  </si>
  <si>
    <t>HNO005601</t>
  </si>
  <si>
    <t>HNO005603</t>
  </si>
  <si>
    <t>HNO005604</t>
  </si>
  <si>
    <t>HNO005606</t>
  </si>
  <si>
    <t>HNO005607</t>
  </si>
  <si>
    <t>HNO005608</t>
  </si>
  <si>
    <t>HNO005609</t>
  </si>
  <si>
    <t>HNO005610</t>
  </si>
  <si>
    <t>HNO005611</t>
  </si>
  <si>
    <t>HNO005612</t>
  </si>
  <si>
    <t>HNO005613</t>
  </si>
  <si>
    <t>HNO005614</t>
  </si>
  <si>
    <t>HNO005615</t>
  </si>
  <si>
    <t>HNO005616</t>
  </si>
  <si>
    <t>HNO005617</t>
  </si>
  <si>
    <t>HNO005618</t>
  </si>
  <si>
    <t>HNO005619</t>
  </si>
  <si>
    <t>HNO005620</t>
  </si>
  <si>
    <t>HNO005622</t>
  </si>
  <si>
    <t>HNO005624</t>
  </si>
  <si>
    <t>HNO005625</t>
  </si>
  <si>
    <t>HNO005626</t>
  </si>
  <si>
    <t>HNO005627</t>
  </si>
  <si>
    <t>HNO005628</t>
  </si>
  <si>
    <t>HNO005629</t>
  </si>
  <si>
    <t>HNO005630</t>
  </si>
  <si>
    <t>HNO005631</t>
  </si>
  <si>
    <t>HNO005632</t>
  </si>
  <si>
    <t>HNO005633</t>
  </si>
  <si>
    <t>HNO005634</t>
  </si>
  <si>
    <t>HNO005635</t>
  </si>
  <si>
    <t>HNO005636</t>
  </si>
  <si>
    <t>HNO005637</t>
  </si>
  <si>
    <t>HNO005639</t>
  </si>
  <si>
    <t>HNO005640</t>
  </si>
  <si>
    <t>HNO005641</t>
  </si>
  <si>
    <t>HNO005642</t>
  </si>
  <si>
    <t>HNO005643</t>
  </si>
  <si>
    <t>HNO005644</t>
  </si>
  <si>
    <t>HNO005645</t>
  </si>
  <si>
    <t>HNO005646</t>
  </si>
  <si>
    <t>HNO005647</t>
  </si>
  <si>
    <t>HNO005648</t>
  </si>
  <si>
    <t>HNO005649</t>
  </si>
  <si>
    <t>HNO005650</t>
  </si>
  <si>
    <t>HNO005651</t>
  </si>
  <si>
    <t>HNO005652</t>
  </si>
  <si>
    <t>HNO005653</t>
  </si>
  <si>
    <t>HNO005654</t>
  </si>
  <si>
    <t>HNO005656</t>
  </si>
  <si>
    <t>HNO005657</t>
  </si>
  <si>
    <t>HNO005658</t>
  </si>
  <si>
    <t>HNO005659</t>
  </si>
  <si>
    <t>HNO005660</t>
  </si>
  <si>
    <t>HNO005661</t>
  </si>
  <si>
    <t>HNO005662</t>
  </si>
  <si>
    <t>HNO005663</t>
  </si>
  <si>
    <t>HNO005664</t>
  </si>
  <si>
    <t>HNO005665</t>
  </si>
  <si>
    <t>HNO005666</t>
  </si>
  <si>
    <t>HNO005667</t>
  </si>
  <si>
    <t>HNO005668</t>
  </si>
  <si>
    <t>HNO005669</t>
  </si>
  <si>
    <t>HNO005670</t>
  </si>
  <si>
    <t>HNO005672</t>
  </si>
  <si>
    <t>HNO005673</t>
  </si>
  <si>
    <t>HNO005674</t>
  </si>
  <si>
    <t>HNO005675</t>
  </si>
  <si>
    <t>HNO005676</t>
  </si>
  <si>
    <t>HNO005677</t>
  </si>
  <si>
    <t>HNO005678</t>
  </si>
  <si>
    <t>HNO005679</t>
  </si>
  <si>
    <t>HNO005680</t>
  </si>
  <si>
    <t>HNO005681</t>
  </si>
  <si>
    <t>HNO005682</t>
  </si>
  <si>
    <t>HNO005684</t>
  </si>
  <si>
    <t>HNO005685</t>
  </si>
  <si>
    <t>HNO005686</t>
  </si>
  <si>
    <t>HNO005687</t>
  </si>
  <si>
    <t>HNO005688</t>
  </si>
  <si>
    <t>HNO005689</t>
  </si>
  <si>
    <t>HNO005690</t>
  </si>
  <si>
    <t>HNO005691</t>
  </si>
  <si>
    <t>HNO005692</t>
  </si>
  <si>
    <t>HNO005693</t>
  </si>
  <si>
    <t>HNO005694</t>
  </si>
  <si>
    <t>HNO005695</t>
  </si>
  <si>
    <t>HNO005696</t>
  </si>
  <si>
    <t>HNO005697</t>
  </si>
  <si>
    <t>HNO005698</t>
  </si>
  <si>
    <t>HNO005699</t>
  </si>
  <si>
    <t>HNO005700</t>
  </si>
  <si>
    <t>HNO005701</t>
  </si>
  <si>
    <t>HNO005702</t>
  </si>
  <si>
    <t>HNO005703</t>
  </si>
  <si>
    <t>HNO005704</t>
  </si>
  <si>
    <t>HNO005705</t>
  </si>
  <si>
    <t>HNO005706</t>
  </si>
  <si>
    <t>HNO005707</t>
  </si>
  <si>
    <t>HNO005709</t>
  </si>
  <si>
    <t>HNO005710</t>
  </si>
  <si>
    <t>HNO005711</t>
  </si>
  <si>
    <t>HNO005712</t>
  </si>
  <si>
    <t>HNO005714</t>
  </si>
  <si>
    <t>HNO005715</t>
  </si>
  <si>
    <t>HNO005716</t>
  </si>
  <si>
    <t>HNO005717</t>
  </si>
  <si>
    <t>HNO005718</t>
  </si>
  <si>
    <t>HNO005719</t>
  </si>
  <si>
    <t>HNO005721</t>
  </si>
  <si>
    <t>HNO005722</t>
  </si>
  <si>
    <t>HNO005724</t>
  </si>
  <si>
    <t>HNO005725</t>
  </si>
  <si>
    <t>HNO005726</t>
  </si>
  <si>
    <t>HNO005727</t>
  </si>
  <si>
    <t>HNO005728</t>
  </si>
  <si>
    <t>HNO005729</t>
  </si>
  <si>
    <t>HNO005730</t>
  </si>
  <si>
    <t>HNO005731</t>
  </si>
  <si>
    <t>HNO005732</t>
  </si>
  <si>
    <t>HNO005733</t>
  </si>
  <si>
    <t>HNO005734</t>
  </si>
  <si>
    <t>HNO005735</t>
  </si>
  <si>
    <t>HNO005736</t>
  </si>
  <si>
    <t>HNO005737</t>
  </si>
  <si>
    <t>HNO005739</t>
  </si>
  <si>
    <t>HNO005740</t>
  </si>
  <si>
    <t>HNO005741</t>
  </si>
  <si>
    <t>HNO005742</t>
  </si>
  <si>
    <t>HNO005743</t>
  </si>
  <si>
    <t>HNO005744</t>
  </si>
  <si>
    <t>HNO005745</t>
  </si>
  <si>
    <t>HNO005746</t>
  </si>
  <si>
    <t>HNO005747</t>
  </si>
  <si>
    <t>HNO005748</t>
  </si>
  <si>
    <t>HNO005749</t>
  </si>
  <si>
    <t>HNO005750</t>
  </si>
  <si>
    <t>HNO005751</t>
  </si>
  <si>
    <t>HNO005752</t>
  </si>
  <si>
    <t>HNO005753</t>
  </si>
  <si>
    <t>HNO005754</t>
  </si>
  <si>
    <t>HNO005755</t>
  </si>
  <si>
    <t>HNO005756</t>
  </si>
  <si>
    <t>HNO005757</t>
  </si>
  <si>
    <t>HNO005758</t>
  </si>
  <si>
    <t>HNO005759</t>
  </si>
  <si>
    <t>HNO005760</t>
  </si>
  <si>
    <t>HNO005761</t>
  </si>
  <si>
    <t>HNO005762</t>
  </si>
  <si>
    <t>HNO005763</t>
  </si>
  <si>
    <t>HNO005764</t>
  </si>
  <si>
    <t>HNO005765</t>
  </si>
  <si>
    <t>HNO005766</t>
  </si>
  <si>
    <t>HNO005767</t>
  </si>
  <si>
    <t>HNO005768</t>
  </si>
  <si>
    <t>HNO005769</t>
  </si>
  <si>
    <t>HNO005770</t>
  </si>
  <si>
    <t>HNO005771</t>
  </si>
  <si>
    <t>HNO005772</t>
  </si>
  <si>
    <t>HNO005773</t>
  </si>
  <si>
    <t>HNO005774</t>
  </si>
  <si>
    <t>HNO005775</t>
  </si>
  <si>
    <t>HNO005776</t>
  </si>
  <si>
    <t>HNO005777</t>
  </si>
  <si>
    <t>HNO005778</t>
  </si>
  <si>
    <t>HNO005779</t>
  </si>
  <si>
    <t>HNO005780</t>
  </si>
  <si>
    <t>HNO005781</t>
  </si>
  <si>
    <t>HNO005782</t>
  </si>
  <si>
    <t>HNO005784</t>
  </si>
  <si>
    <t>HNO005786</t>
  </si>
  <si>
    <t>HNO005787</t>
  </si>
  <si>
    <t>HNO005788</t>
  </si>
  <si>
    <t>HNO005789</t>
  </si>
  <si>
    <t>HNO005790</t>
  </si>
  <si>
    <t>HNO005791</t>
  </si>
  <si>
    <t>HNO005792</t>
  </si>
  <si>
    <t>HNO005793</t>
  </si>
  <si>
    <t>HNO005794</t>
  </si>
  <si>
    <t>HNO005795</t>
  </si>
  <si>
    <t>HNO005796</t>
  </si>
  <si>
    <t>HNO005797</t>
  </si>
  <si>
    <t>HNO005798</t>
  </si>
  <si>
    <t>HNO005799</t>
  </si>
  <si>
    <t>HNO005800</t>
  </si>
  <si>
    <t>HNO005801</t>
  </si>
  <si>
    <t>HNO005802</t>
  </si>
  <si>
    <t>HNO005803</t>
  </si>
  <si>
    <t>HNO005804</t>
  </si>
  <si>
    <t>HNO005805</t>
  </si>
  <si>
    <t>HNO005806</t>
  </si>
  <si>
    <t>HNO005807</t>
  </si>
  <si>
    <t>HNO005808</t>
  </si>
  <si>
    <t>HNO005809</t>
  </si>
  <si>
    <t>HNO005810</t>
  </si>
  <si>
    <t>HNO005811</t>
  </si>
  <si>
    <t>HNO005812</t>
  </si>
  <si>
    <t>HNO005813</t>
  </si>
  <si>
    <t>HNO005814</t>
  </si>
  <si>
    <t>HNO005815</t>
  </si>
  <si>
    <t>HNO005818</t>
  </si>
  <si>
    <t>HNO005819</t>
  </si>
  <si>
    <t>HNO005820</t>
  </si>
  <si>
    <t>HNO005822</t>
  </si>
  <si>
    <t>HNO005823</t>
  </si>
  <si>
    <t>HNO005824</t>
  </si>
  <si>
    <t>HNO005825</t>
  </si>
  <si>
    <t>HNO005826</t>
  </si>
  <si>
    <t>HNO005827</t>
  </si>
  <si>
    <t>HNO005828</t>
  </si>
  <si>
    <t>HNO005829</t>
  </si>
  <si>
    <t>HNO005830</t>
  </si>
  <si>
    <t>HNO005831</t>
  </si>
  <si>
    <t>HNO005833</t>
  </si>
  <si>
    <t>HNO005835</t>
  </si>
  <si>
    <t>HNO005836</t>
  </si>
  <si>
    <t>HNO005837</t>
  </si>
  <si>
    <t>HNO005839</t>
  </si>
  <si>
    <t>HNO005840</t>
  </si>
  <si>
    <t>HNO005841</t>
  </si>
  <si>
    <t>HNO005842</t>
  </si>
  <si>
    <t>HNO005843</t>
  </si>
  <si>
    <t>HNO005844</t>
  </si>
  <si>
    <t>HNO005845</t>
  </si>
  <si>
    <t>HNO005846</t>
  </si>
  <si>
    <t>HNO005847</t>
  </si>
  <si>
    <t>HNO005848</t>
  </si>
  <si>
    <t>HNO005849</t>
  </si>
  <si>
    <t>HNO005850</t>
  </si>
  <si>
    <t>HNO005851</t>
  </si>
  <si>
    <t>HNO005852</t>
  </si>
  <si>
    <t>HNO005855</t>
  </si>
  <si>
    <t>HNO005856</t>
  </si>
  <si>
    <t>HNO005857</t>
  </si>
  <si>
    <t>HNO005858</t>
  </si>
  <si>
    <t>HNO005859</t>
  </si>
  <si>
    <t>HNO005860</t>
  </si>
  <si>
    <t>HNO005861</t>
  </si>
  <si>
    <t>HNO005862</t>
  </si>
  <si>
    <t>HNO005863</t>
  </si>
  <si>
    <t>HNO005864</t>
  </si>
  <si>
    <t>HNO005865</t>
  </si>
  <si>
    <t>HNO005866</t>
  </si>
  <si>
    <t>HNO005867</t>
  </si>
  <si>
    <t>HNO005868</t>
  </si>
  <si>
    <t>HNO005869</t>
  </si>
  <si>
    <t>HNO005870</t>
  </si>
  <si>
    <t>HNO005871</t>
  </si>
  <si>
    <t>HNO005872</t>
  </si>
  <si>
    <t>HNO005873</t>
  </si>
  <si>
    <t>HNO005874</t>
  </si>
  <si>
    <t>HNO005875</t>
  </si>
  <si>
    <t>HNO005876</t>
  </si>
  <si>
    <t>HNO005877</t>
  </si>
  <si>
    <t>HNO005878</t>
  </si>
  <si>
    <t>HNO005879</t>
  </si>
  <si>
    <t>HNO005880</t>
  </si>
  <si>
    <t>HNO005881</t>
  </si>
  <si>
    <t>HNO005882</t>
  </si>
  <si>
    <t>HNO005883</t>
  </si>
  <si>
    <t>HNO005884</t>
  </si>
  <si>
    <t>HNO005885</t>
  </si>
  <si>
    <t>HNO005886</t>
  </si>
  <si>
    <t>HNO005887</t>
  </si>
  <si>
    <t>HNO005888</t>
  </si>
  <si>
    <t>HNO005890</t>
  </si>
  <si>
    <t>HNO005891</t>
  </si>
  <si>
    <t>HNO005892</t>
  </si>
  <si>
    <t>HNO005893</t>
  </si>
  <si>
    <t>HNO005894</t>
  </si>
  <si>
    <t>HNO005895</t>
  </si>
  <si>
    <t>HNO005896</t>
  </si>
  <si>
    <t>HNO005897</t>
  </si>
  <si>
    <t>HNO005899</t>
  </si>
  <si>
    <t>HNO005900</t>
  </si>
  <si>
    <t>HNO005901</t>
  </si>
  <si>
    <t>HNO005902</t>
  </si>
  <si>
    <t>HNO005903</t>
  </si>
  <si>
    <t>HNO005904</t>
  </si>
  <si>
    <t>HNO005905</t>
  </si>
  <si>
    <t>HNO005906</t>
  </si>
  <si>
    <t>HNO005907</t>
  </si>
  <si>
    <t>HNO005908</t>
  </si>
  <si>
    <t>HNO005909</t>
  </si>
  <si>
    <t>HNO005910</t>
  </si>
  <si>
    <t>HNO005911</t>
  </si>
  <si>
    <t>HNO005912</t>
  </si>
  <si>
    <t>HNO005913</t>
  </si>
  <si>
    <t>HNO005914</t>
  </si>
  <si>
    <t>HNO005916</t>
  </si>
  <si>
    <t>HNO005917</t>
  </si>
  <si>
    <t>HNO005919</t>
  </si>
  <si>
    <t>HNO005920</t>
  </si>
  <si>
    <t>HNO005921</t>
  </si>
  <si>
    <t>HNO005922</t>
  </si>
  <si>
    <t>HNO005923</t>
  </si>
  <si>
    <t>HNO005924</t>
  </si>
  <si>
    <t>HNO005925</t>
  </si>
  <si>
    <t>HNO005926</t>
  </si>
  <si>
    <t>HNO005927</t>
  </si>
  <si>
    <t>HNO005928</t>
  </si>
  <si>
    <t>HNO005929</t>
  </si>
  <si>
    <t>HNO005930</t>
  </si>
  <si>
    <t>HNO005931</t>
  </si>
  <si>
    <t>HNO005932</t>
  </si>
  <si>
    <t>HNO005933</t>
  </si>
  <si>
    <t>HNO005934</t>
  </si>
  <si>
    <t>HNO005935</t>
  </si>
  <si>
    <t>HNO005936</t>
  </si>
  <si>
    <t>HNO005937</t>
  </si>
  <si>
    <t>HNO005938</t>
  </si>
  <si>
    <t>HNO005939</t>
  </si>
  <si>
    <t>HNO005940</t>
  </si>
  <si>
    <t>HNO005941</t>
  </si>
  <si>
    <t>HNO005942</t>
  </si>
  <si>
    <t>HNO005943</t>
  </si>
  <si>
    <t>HNO005944</t>
  </si>
  <si>
    <t>HNO005945</t>
  </si>
  <si>
    <t>HNO005947</t>
  </si>
  <si>
    <t>HNO005948</t>
  </si>
  <si>
    <t>HNO005949</t>
  </si>
  <si>
    <t>HNO005951</t>
  </si>
  <si>
    <t>HNO005952</t>
  </si>
  <si>
    <t>HNO005953</t>
  </si>
  <si>
    <t>HNO005954</t>
  </si>
  <si>
    <t>HNO005955</t>
  </si>
  <si>
    <t>HNO005956</t>
  </si>
  <si>
    <t>HNO005957</t>
  </si>
  <si>
    <t>HNO005958</t>
  </si>
  <si>
    <t>HNO005959</t>
  </si>
  <si>
    <t>HNO005960</t>
  </si>
  <si>
    <t>HNO005961</t>
  </si>
  <si>
    <t>HNO005962</t>
  </si>
  <si>
    <t>HNO005963</t>
  </si>
  <si>
    <t>HNO005964</t>
  </si>
  <si>
    <t>HNO005965</t>
  </si>
  <si>
    <t>HNO005966</t>
  </si>
  <si>
    <t>HNO005967</t>
  </si>
  <si>
    <t>HNO005968</t>
  </si>
  <si>
    <t>HNO005969</t>
  </si>
  <si>
    <t>HNO005970</t>
  </si>
  <si>
    <t>HNO005971</t>
  </si>
  <si>
    <t>HNO005972</t>
  </si>
  <si>
    <t>HNO005973</t>
  </si>
  <si>
    <t>HNO005974</t>
  </si>
  <si>
    <t>HNO005975</t>
  </si>
  <si>
    <t>HNO005978</t>
  </si>
  <si>
    <t>HNO005979</t>
  </si>
  <si>
    <t>HNO005980</t>
  </si>
  <si>
    <t>HNO005981</t>
  </si>
  <si>
    <t>HNO005982</t>
  </si>
  <si>
    <t>HNO005983</t>
  </si>
  <si>
    <t>HNO005984</t>
  </si>
  <si>
    <t>HNO005985</t>
  </si>
  <si>
    <t>HNO005986</t>
  </si>
  <si>
    <t>HNO005987</t>
  </si>
  <si>
    <t>HNO005988</t>
  </si>
  <si>
    <t>HNO005989</t>
  </si>
  <si>
    <t>HNO005991</t>
  </si>
  <si>
    <t>HNO005993</t>
  </si>
  <si>
    <t>HNO005994</t>
  </si>
  <si>
    <t>HNO005995</t>
  </si>
  <si>
    <t>HNO005996</t>
  </si>
  <si>
    <t>HNO005997</t>
  </si>
  <si>
    <t>HNO005998</t>
  </si>
  <si>
    <t>HNO005999</t>
  </si>
  <si>
    <t>HNO006000</t>
  </si>
  <si>
    <t>HNO006001</t>
  </si>
  <si>
    <t>HNO006002</t>
  </si>
  <si>
    <t>HNO006003</t>
  </si>
  <si>
    <t>HNO006004</t>
  </si>
  <si>
    <t>HNO006007</t>
  </si>
  <si>
    <t>HNO006008</t>
  </si>
  <si>
    <t>HNO006009</t>
  </si>
  <si>
    <t>HNO006010</t>
  </si>
  <si>
    <t>HNO006011</t>
  </si>
  <si>
    <t>HNO006012</t>
  </si>
  <si>
    <t>HNO006013</t>
  </si>
  <si>
    <t>HNO006014</t>
  </si>
  <si>
    <t>HNO006015</t>
  </si>
  <si>
    <t>HNO006016</t>
  </si>
  <si>
    <t>HNO006017</t>
  </si>
  <si>
    <t>HNO006018</t>
  </si>
  <si>
    <t>HNO006019</t>
  </si>
  <si>
    <t>HNO006020</t>
  </si>
  <si>
    <t>HNO006021</t>
  </si>
  <si>
    <t>HNO006022</t>
  </si>
  <si>
    <t>HNO006023</t>
  </si>
  <si>
    <t>HNO006024</t>
  </si>
  <si>
    <t>HNO006025</t>
  </si>
  <si>
    <t>HNO006026</t>
  </si>
  <si>
    <t>HNO006027</t>
  </si>
  <si>
    <t>HNO006029</t>
  </si>
  <si>
    <t>HNO006030</t>
  </si>
  <si>
    <t>HNO006031</t>
  </si>
  <si>
    <t>HNO006032</t>
  </si>
  <si>
    <t>HNO006033</t>
  </si>
  <si>
    <t>HNO006034</t>
  </si>
  <si>
    <t>HNO006035</t>
  </si>
  <si>
    <t>HNO006036</t>
  </si>
  <si>
    <t>HNO006038</t>
  </si>
  <si>
    <t>HNO006039</t>
  </si>
  <si>
    <t>HNO006040</t>
  </si>
  <si>
    <t>HNO006041</t>
  </si>
  <si>
    <t>HNO006042</t>
  </si>
  <si>
    <t>HNO006043</t>
  </si>
  <si>
    <t>HNO006044</t>
  </si>
  <si>
    <t>HNO006045</t>
  </si>
  <si>
    <t>HNO006046</t>
  </si>
  <si>
    <t>HNO006047</t>
  </si>
  <si>
    <t>HNO006048</t>
  </si>
  <si>
    <t>HNO006049</t>
  </si>
  <si>
    <t>HNO006050</t>
  </si>
  <si>
    <t>HNO006051</t>
  </si>
  <si>
    <t>HNO006052</t>
  </si>
  <si>
    <t>HNO006053</t>
  </si>
  <si>
    <t>HNO006054</t>
  </si>
  <si>
    <t>HNO006055</t>
  </si>
  <si>
    <t>HNO006056</t>
  </si>
  <si>
    <t>HNO006058</t>
  </si>
  <si>
    <t>HNO006059</t>
  </si>
  <si>
    <t>HNO006060</t>
  </si>
  <si>
    <t>HNO006062</t>
  </si>
  <si>
    <t>HNO006063</t>
  </si>
  <si>
    <t>HNO006064</t>
  </si>
  <si>
    <t>HNO006066</t>
  </si>
  <si>
    <t>HNO006067</t>
  </si>
  <si>
    <t>HNO006068</t>
  </si>
  <si>
    <t>HNO006069</t>
  </si>
  <si>
    <t>HNO006070</t>
  </si>
  <si>
    <t>HNO006071</t>
  </si>
  <si>
    <t>HNO006072</t>
  </si>
  <si>
    <t>HNO006073</t>
  </si>
  <si>
    <t>HNO006074</t>
  </si>
  <si>
    <t>HNO006075</t>
  </si>
  <si>
    <t>HNO006076</t>
  </si>
  <si>
    <t>HNO006077</t>
  </si>
  <si>
    <t>HNO006078</t>
  </si>
  <si>
    <t>HNO006079</t>
  </si>
  <si>
    <t>HNO006081</t>
  </si>
  <si>
    <t>HNO006082</t>
  </si>
  <si>
    <t>HNO006083</t>
  </si>
  <si>
    <t>HNO006084</t>
  </si>
  <si>
    <t>HNO006085</t>
  </si>
  <si>
    <t>HNO006086</t>
  </si>
  <si>
    <t>HNO006087</t>
  </si>
  <si>
    <t>HNO006088</t>
  </si>
  <si>
    <t>HNO006089</t>
  </si>
  <si>
    <t>HNO006090</t>
  </si>
  <si>
    <t>HNO006091</t>
  </si>
  <si>
    <t>HNO006092</t>
  </si>
  <si>
    <t>HNO006093</t>
  </si>
  <si>
    <t>HNO006094</t>
  </si>
  <si>
    <t>HNO006095</t>
  </si>
  <si>
    <t>HNO006096</t>
  </si>
  <si>
    <t>HNO006097</t>
  </si>
  <si>
    <t>HNO006098</t>
  </si>
  <si>
    <t>HNO006099</t>
  </si>
  <si>
    <t>HNO006100</t>
  </si>
  <si>
    <t>HNO006101</t>
  </si>
  <si>
    <t>HNO006102</t>
  </si>
  <si>
    <t>HNO006103</t>
  </si>
  <si>
    <t>HNO006104</t>
  </si>
  <si>
    <t>HNO006105</t>
  </si>
  <si>
    <t>HNO006106</t>
  </si>
  <si>
    <t>HNO006107</t>
  </si>
  <si>
    <t>HNO006108</t>
  </si>
  <si>
    <t>HNO006109</t>
  </si>
  <si>
    <t>HNO006110</t>
  </si>
  <si>
    <t>HNO006111</t>
  </si>
  <si>
    <t>HNO006112</t>
  </si>
  <si>
    <t>HNO006113</t>
  </si>
  <si>
    <t>HNO006114</t>
  </si>
  <si>
    <t>HNO006115</t>
  </si>
  <si>
    <t>HNO006116</t>
  </si>
  <si>
    <t>HNO006117</t>
  </si>
  <si>
    <t>HNO006118</t>
  </si>
  <si>
    <t>HNO006119</t>
  </si>
  <si>
    <t>HNO006120</t>
  </si>
  <si>
    <t>HNO006121</t>
  </si>
  <si>
    <t>HNO006122</t>
  </si>
  <si>
    <t>HNO006123</t>
  </si>
  <si>
    <t>HNO006124</t>
  </si>
  <si>
    <t>HNO006125</t>
  </si>
  <si>
    <t>HNO006126</t>
  </si>
  <si>
    <t>HNO006127</t>
  </si>
  <si>
    <t>HNO006128</t>
  </si>
  <si>
    <t>HNO006129</t>
  </si>
  <si>
    <t>HNO006130</t>
  </si>
  <si>
    <t>HNO006131</t>
  </si>
  <si>
    <t>HNO006132</t>
  </si>
  <si>
    <t>HNO006133</t>
  </si>
  <si>
    <t>HNO006134</t>
  </si>
  <si>
    <t>HNO006135</t>
  </si>
  <si>
    <t>HNO006136</t>
  </si>
  <si>
    <t>HNO006137</t>
  </si>
  <si>
    <t>HNO006138</t>
  </si>
  <si>
    <t>HNO006139</t>
  </si>
  <si>
    <t>HNO006140</t>
  </si>
  <si>
    <t>HNO006141</t>
  </si>
  <si>
    <t>HNO006142</t>
  </si>
  <si>
    <t>HNO006143</t>
  </si>
  <si>
    <t>HNO006144</t>
  </si>
  <si>
    <t>HNO006145</t>
  </si>
  <si>
    <t>HNO006146</t>
  </si>
  <si>
    <t>HNO006147</t>
  </si>
  <si>
    <t>HNO006148</t>
  </si>
  <si>
    <t>HNO006149</t>
  </si>
  <si>
    <t>HNO006150</t>
  </si>
  <si>
    <t>HNO006151</t>
  </si>
  <si>
    <t>HNO006152</t>
  </si>
  <si>
    <t>HNO006153</t>
  </si>
  <si>
    <t>HNO006154</t>
  </si>
  <si>
    <t>HNO006155</t>
  </si>
  <si>
    <t>HNO006156</t>
  </si>
  <si>
    <t>HNO006157</t>
  </si>
  <si>
    <t>HNO006158</t>
  </si>
  <si>
    <t>HNO006159</t>
  </si>
  <si>
    <t>HNO006160</t>
  </si>
  <si>
    <t>HNO006161</t>
  </si>
  <si>
    <t>HNO006162</t>
  </si>
  <si>
    <t>HNO006163</t>
  </si>
  <si>
    <t>HNO006165</t>
  </si>
  <si>
    <t>HNO006166</t>
  </si>
  <si>
    <t>HNO006167</t>
  </si>
  <si>
    <t>HNO006168</t>
  </si>
  <si>
    <t>HNO006169</t>
  </si>
  <si>
    <t>HNO006170</t>
  </si>
  <si>
    <t>HNO006171</t>
  </si>
  <si>
    <t>HNO006172</t>
  </si>
  <si>
    <t>HNO006173</t>
  </si>
  <si>
    <t>HNO006174</t>
  </si>
  <si>
    <t>HNO006175</t>
  </si>
  <si>
    <t>HNO006176</t>
  </si>
  <si>
    <t>HNO006177</t>
  </si>
  <si>
    <t>HNO006178</t>
  </si>
  <si>
    <t>HNO006179</t>
  </si>
  <si>
    <t>HNO006180</t>
  </si>
  <si>
    <t>HNO006181</t>
  </si>
  <si>
    <t>HNO006182</t>
  </si>
  <si>
    <t>HNO006183</t>
  </si>
  <si>
    <t>HNO006184</t>
  </si>
  <si>
    <t>HNO006185</t>
  </si>
  <si>
    <t>HNO006186</t>
  </si>
  <si>
    <t>HNO006187</t>
  </si>
  <si>
    <t>HNO006188</t>
  </si>
  <si>
    <t>HNO006189</t>
  </si>
  <si>
    <t>HNO006190</t>
  </si>
  <si>
    <t>HNO006191</t>
  </si>
  <si>
    <t>HNO006192</t>
  </si>
  <si>
    <t>HNO006193</t>
  </si>
  <si>
    <t>HNO006194</t>
  </si>
  <si>
    <t>HNO006195</t>
  </si>
  <si>
    <t>HNO006196</t>
  </si>
  <si>
    <t>HNO006197</t>
  </si>
  <si>
    <t>HNO006198</t>
  </si>
  <si>
    <t>HNO006199</t>
  </si>
  <si>
    <t>HNO006200</t>
  </si>
  <si>
    <t>HNO006201</t>
  </si>
  <si>
    <t>HNO006202</t>
  </si>
  <si>
    <t>HNO006203</t>
  </si>
  <si>
    <t>HNO006204</t>
  </si>
  <si>
    <t>HNO006205</t>
  </si>
  <si>
    <t>HNO006206</t>
  </si>
  <si>
    <t>HNO006207</t>
  </si>
  <si>
    <t>HNO006208</t>
  </si>
  <si>
    <t>HNO006209</t>
  </si>
  <si>
    <t>HNO006210</t>
  </si>
  <si>
    <t>HNO006211</t>
  </si>
  <si>
    <t>HNO006213</t>
  </si>
  <si>
    <t>HNO006214</t>
  </si>
  <si>
    <t>HNO006215</t>
  </si>
  <si>
    <t>HNO006216</t>
  </si>
  <si>
    <t>HNO006217</t>
  </si>
  <si>
    <t>HNO006218</t>
  </si>
  <si>
    <t>HNO006219</t>
  </si>
  <si>
    <t>HNO006220</t>
  </si>
  <si>
    <t>HNO006221</t>
  </si>
  <si>
    <t>HNO006222</t>
  </si>
  <si>
    <t>HNO006223</t>
  </si>
  <si>
    <t>HNO006224</t>
  </si>
  <si>
    <t>HNO006225</t>
  </si>
  <si>
    <t>HNO006226</t>
  </si>
  <si>
    <t>HNO006227</t>
  </si>
  <si>
    <t>HNO006228</t>
  </si>
  <si>
    <t>HNO006229</t>
  </si>
  <si>
    <t>HNO006230</t>
  </si>
  <si>
    <t>HNO006231</t>
  </si>
  <si>
    <t>HNO006232</t>
  </si>
  <si>
    <t>HNO006233</t>
  </si>
  <si>
    <t>HNO006234</t>
  </si>
  <si>
    <t>HNO006235</t>
  </si>
  <si>
    <t>HNO006236</t>
  </si>
  <si>
    <t>HNO006237</t>
  </si>
  <si>
    <t>HNO006238</t>
  </si>
  <si>
    <t>HNO006239</t>
  </si>
  <si>
    <t>HNO006240</t>
  </si>
  <si>
    <t>HNO006241</t>
  </si>
  <si>
    <t>HNO006243</t>
  </si>
  <si>
    <t>HNO006244</t>
  </si>
  <si>
    <t>HNO006245</t>
  </si>
  <si>
    <t>HNO006246</t>
  </si>
  <si>
    <t>HNO006247</t>
  </si>
  <si>
    <t>HNO006250</t>
  </si>
  <si>
    <t>HNO006251</t>
  </si>
  <si>
    <t>HNO006252</t>
  </si>
  <si>
    <t>HNO006253</t>
  </si>
  <si>
    <t>HNO006254</t>
  </si>
  <si>
    <t>HNO006255</t>
  </si>
  <si>
    <t>HNO006256</t>
  </si>
  <si>
    <t>HNO006257</t>
  </si>
  <si>
    <t>HNO006258</t>
  </si>
  <si>
    <t>HNO006259</t>
  </si>
  <si>
    <t>HNO006261</t>
  </si>
  <si>
    <t>HNO006262</t>
  </si>
  <si>
    <t>HNO006263</t>
  </si>
  <si>
    <t>HNO006264</t>
  </si>
  <si>
    <t>HNO006265</t>
  </si>
  <si>
    <t>HNO006266</t>
  </si>
  <si>
    <t>HNO006267</t>
  </si>
  <si>
    <t>HNO006268</t>
  </si>
  <si>
    <t>HNO006269</t>
  </si>
  <si>
    <t>HNO006270</t>
  </si>
  <si>
    <t>HNO006271</t>
  </si>
  <si>
    <t>HNO006272</t>
  </si>
  <si>
    <t>HNO006273</t>
  </si>
  <si>
    <t>HNO006274</t>
  </si>
  <si>
    <t>HNO006275</t>
  </si>
  <si>
    <t>HNO006276</t>
  </si>
  <si>
    <t>HNO006277</t>
  </si>
  <si>
    <t>HNO006278</t>
  </si>
  <si>
    <t>HNO006279</t>
  </si>
  <si>
    <t>HNO006280</t>
  </si>
  <si>
    <t>HNO006281</t>
  </si>
  <si>
    <t>HNO006282</t>
  </si>
  <si>
    <t>HNO006283</t>
  </si>
  <si>
    <t>HNO006284</t>
  </si>
  <si>
    <t>HNO006285</t>
  </si>
  <si>
    <t>HNO006286</t>
  </si>
  <si>
    <t>HNO006287</t>
  </si>
  <si>
    <t>HNO006288</t>
  </si>
  <si>
    <t>HNO006289</t>
  </si>
  <si>
    <t>HNO006290</t>
  </si>
  <si>
    <t>HNO006291</t>
  </si>
  <si>
    <t>HNO006292</t>
  </si>
  <si>
    <t>HNO006293</t>
  </si>
  <si>
    <t>HNO006294</t>
  </si>
  <si>
    <t>HNO006295</t>
  </si>
  <si>
    <t>HNO006296</t>
  </si>
  <si>
    <t>HNO006297</t>
  </si>
  <si>
    <t>HNO006298</t>
  </si>
  <si>
    <t>HNO006299</t>
  </si>
  <si>
    <t>HNO006300</t>
  </si>
  <si>
    <t>HNO006301</t>
  </si>
  <si>
    <t>HNO006302</t>
  </si>
  <si>
    <t>HNO006303</t>
  </si>
  <si>
    <t>HNO006304</t>
  </si>
  <si>
    <t>HNO006305</t>
  </si>
  <si>
    <t>HNO006306</t>
  </si>
  <si>
    <t>HNO006307</t>
  </si>
  <si>
    <t>HNO006308</t>
  </si>
  <si>
    <t>HNO006309</t>
  </si>
  <si>
    <t>HNO006310</t>
  </si>
  <si>
    <t>HNO006311</t>
  </si>
  <si>
    <t>HNO006312</t>
  </si>
  <si>
    <t>HNO006313</t>
  </si>
  <si>
    <t>HNO006314</t>
  </si>
  <si>
    <t>HNO006315</t>
  </si>
  <si>
    <t>HNO006316</t>
  </si>
  <si>
    <t>HNO006317</t>
  </si>
  <si>
    <t>HNO006318</t>
  </si>
  <si>
    <t>HNO006319</t>
  </si>
  <si>
    <t>HNO006320</t>
  </si>
  <si>
    <t>HNO006321</t>
  </si>
  <si>
    <t>HNO006322</t>
  </si>
  <si>
    <t>HNO006323</t>
  </si>
  <si>
    <t>HNO006324</t>
  </si>
  <si>
    <t>HNO006325</t>
  </si>
  <si>
    <t>HNO006326</t>
  </si>
  <si>
    <t>HNO006327</t>
  </si>
  <si>
    <t>HNO006328</t>
  </si>
  <si>
    <t>HNO006329</t>
  </si>
  <si>
    <t>HNO006330</t>
  </si>
  <si>
    <t>HNO006331</t>
  </si>
  <si>
    <t>HNO006332</t>
  </si>
  <si>
    <t>HNO006333</t>
  </si>
  <si>
    <t>HNO006334</t>
  </si>
  <si>
    <t>HNO006335</t>
  </si>
  <si>
    <t>HNO006336</t>
  </si>
  <si>
    <t>HNO006337</t>
  </si>
  <si>
    <t>HNO006338</t>
  </si>
  <si>
    <t>HNO006339</t>
  </si>
  <si>
    <t>HNO006340</t>
  </si>
  <si>
    <t>HNO006341</t>
  </si>
  <si>
    <t>HNO006342</t>
  </si>
  <si>
    <t>HNO006343</t>
  </si>
  <si>
    <t>HNO006344</t>
  </si>
  <si>
    <t>HNO006346</t>
  </si>
  <si>
    <t>HNO006348</t>
  </si>
  <si>
    <t>HNO006349</t>
  </si>
  <si>
    <t>HNO006350</t>
  </si>
  <si>
    <t>HNO006351</t>
  </si>
  <si>
    <t>HNO006352</t>
  </si>
  <si>
    <t>HNO006353</t>
  </si>
  <si>
    <t>HNO006354</t>
  </si>
  <si>
    <t>HNO006355</t>
  </si>
  <si>
    <t>HNO006356</t>
  </si>
  <si>
    <t>HNO006357</t>
  </si>
  <si>
    <t>HNO006358</t>
  </si>
  <si>
    <t>HNO006359</t>
  </si>
  <si>
    <t>HNO006360</t>
  </si>
  <si>
    <t>HNO006361</t>
  </si>
  <si>
    <t>HNO006362</t>
  </si>
  <si>
    <t>HNO006363</t>
  </si>
  <si>
    <t>HNO006364</t>
  </si>
  <si>
    <t>HNO006365</t>
  </si>
  <si>
    <t>HNO006366</t>
  </si>
  <si>
    <t>HNO006367</t>
  </si>
  <si>
    <t>HNO006368</t>
  </si>
  <si>
    <t>HNO006369</t>
  </si>
  <si>
    <t>HNO006370</t>
  </si>
  <si>
    <t>HNO006371</t>
  </si>
  <si>
    <t>HNO006372</t>
  </si>
  <si>
    <t>HNO006373</t>
  </si>
  <si>
    <t>HNO006375</t>
  </si>
  <si>
    <t>HNO006376</t>
  </si>
  <si>
    <t>HNO006377</t>
  </si>
  <si>
    <t>HNO006378</t>
  </si>
  <si>
    <t>HNO006379</t>
  </si>
  <si>
    <t>HNO006380</t>
  </si>
  <si>
    <t>HNO006381</t>
  </si>
  <si>
    <t>HNO006382</t>
  </si>
  <si>
    <t>HNO006383</t>
  </si>
  <si>
    <t>HNO006384</t>
  </si>
  <si>
    <t>HNO006385</t>
  </si>
  <si>
    <t>HNO006387</t>
  </si>
  <si>
    <t>HNO006388</t>
  </si>
  <si>
    <t>HNO006389</t>
  </si>
  <si>
    <t>HNO006391</t>
  </si>
  <si>
    <t>HNO006392</t>
  </si>
  <si>
    <t>HNO006393</t>
  </si>
  <si>
    <t>HNO006394</t>
  </si>
  <si>
    <t>HNO006395</t>
  </si>
  <si>
    <t>HNO006396</t>
  </si>
  <si>
    <t>HNO006397</t>
  </si>
  <si>
    <t>HNO006398</t>
  </si>
  <si>
    <t>HNO006400</t>
  </si>
  <si>
    <t>HNO006401</t>
  </si>
  <si>
    <t>HNO006402</t>
  </si>
  <si>
    <t>HNO006403</t>
  </si>
  <si>
    <t>HNO006404</t>
  </si>
  <si>
    <t>HNO006405</t>
  </si>
  <si>
    <t>HNO006406</t>
  </si>
  <si>
    <t>HNO006407</t>
  </si>
  <si>
    <t>HNO006408</t>
  </si>
  <si>
    <t>HNO006409</t>
  </si>
  <si>
    <t>HNO006410</t>
  </si>
  <si>
    <t>HNO006411</t>
  </si>
  <si>
    <t>HNO006412</t>
  </si>
  <si>
    <t>HNO006413</t>
  </si>
  <si>
    <t>HNO006414</t>
  </si>
  <si>
    <t>HNO006415</t>
  </si>
  <si>
    <t>HNO006416</t>
  </si>
  <si>
    <t>HNO006417</t>
  </si>
  <si>
    <t>HNO006418</t>
  </si>
  <si>
    <t>HNO006419</t>
  </si>
  <si>
    <t>HNO006420</t>
  </si>
  <si>
    <t>HNO006421</t>
  </si>
  <si>
    <t>HNO006422</t>
  </si>
  <si>
    <t>HNO006423</t>
  </si>
  <si>
    <t>HNO006424</t>
  </si>
  <si>
    <t>HNO006425</t>
  </si>
  <si>
    <t>HNO006426</t>
  </si>
  <si>
    <t>HNO006427</t>
  </si>
  <si>
    <t>HNO006428</t>
  </si>
  <si>
    <t>HNO006429</t>
  </si>
  <si>
    <t>HNO006430</t>
  </si>
  <si>
    <t>HNO006431</t>
  </si>
  <si>
    <t>HNO006432</t>
  </si>
  <si>
    <t>HNO006433</t>
  </si>
  <si>
    <t>HNO006434</t>
  </si>
  <si>
    <t>HNO006435</t>
  </si>
  <si>
    <t>HNO006436</t>
  </si>
  <si>
    <t>HNO006437</t>
  </si>
  <si>
    <t>HNO006438</t>
  </si>
  <si>
    <t>HNO006439</t>
  </si>
  <si>
    <t>HNO006440</t>
  </si>
  <si>
    <t>HNO006441</t>
  </si>
  <si>
    <t>HNO006442</t>
  </si>
  <si>
    <t>HNO006443</t>
  </si>
  <si>
    <t>HNO006445</t>
  </si>
  <si>
    <t>HNO006446</t>
  </si>
  <si>
    <t>HNO006447</t>
  </si>
  <si>
    <t>HNO006448</t>
  </si>
  <si>
    <t>HNO006449</t>
  </si>
  <si>
    <t>HNO006450</t>
  </si>
  <si>
    <t>HNO006451</t>
  </si>
  <si>
    <t>HNO006452</t>
  </si>
  <si>
    <t>HNO006453</t>
  </si>
  <si>
    <t>HNO006454</t>
  </si>
  <si>
    <t>HNO006455</t>
  </si>
  <si>
    <t>HNO006456</t>
  </si>
  <si>
    <t>HNO006457</t>
  </si>
  <si>
    <t>HNO006458</t>
  </si>
  <si>
    <t>HNO006459</t>
  </si>
  <si>
    <t>HNO006460</t>
  </si>
  <si>
    <t>HNO006461</t>
  </si>
  <si>
    <t>HNO006462</t>
  </si>
  <si>
    <t>HNO006463</t>
  </si>
  <si>
    <t>HNO006464</t>
  </si>
  <si>
    <t>HNO006465</t>
  </si>
  <si>
    <t>HNO006466</t>
  </si>
  <si>
    <t>HNO006467</t>
  </si>
  <si>
    <t>HNO006468</t>
  </si>
  <si>
    <t>HNO006469</t>
  </si>
  <si>
    <t>HNO006470</t>
  </si>
  <si>
    <t>HNO006471</t>
  </si>
  <si>
    <t>HNO006472</t>
  </si>
  <si>
    <t>HNO006473</t>
  </si>
  <si>
    <t>HNO006474</t>
  </si>
  <si>
    <t>HNO006475</t>
  </si>
  <si>
    <t>HNO006476</t>
  </si>
  <si>
    <t>HNO006478</t>
  </si>
  <si>
    <t>HNO006479</t>
  </si>
  <si>
    <t>HNO006480</t>
  </si>
  <si>
    <t>HNO006481</t>
  </si>
  <si>
    <t>HNO006482</t>
  </si>
  <si>
    <t>HNO006483</t>
  </si>
  <si>
    <t>HNO006484</t>
  </si>
  <si>
    <t>HNO006485</t>
  </si>
  <si>
    <t>HNO006486</t>
  </si>
  <si>
    <t>HNO006487</t>
  </si>
  <si>
    <t>HNO006488</t>
  </si>
  <si>
    <t>HNO006489</t>
  </si>
  <si>
    <t>HNO006490</t>
  </si>
  <si>
    <t>HNO006491</t>
  </si>
  <si>
    <t>HNO006493</t>
  </si>
  <si>
    <t>HNO006494</t>
  </si>
  <si>
    <t>HNO006495</t>
  </si>
  <si>
    <t>HNO006496</t>
  </si>
  <si>
    <t>HNO006498</t>
  </si>
  <si>
    <t>HNO006499</t>
  </si>
  <si>
    <t>HNO007100</t>
  </si>
  <si>
    <t>HNO007101</t>
  </si>
  <si>
    <t>HNO007103</t>
  </si>
  <si>
    <t>HNO007104</t>
  </si>
  <si>
    <t>HNO007105</t>
  </si>
  <si>
    <t>HNO007106</t>
  </si>
  <si>
    <t>HNO007107</t>
  </si>
  <si>
    <t>HNO007109</t>
  </si>
  <si>
    <t>HNO007110</t>
  </si>
  <si>
    <t>HNO007111</t>
  </si>
  <si>
    <t>HNO007112</t>
  </si>
  <si>
    <t>HNO007113</t>
  </si>
  <si>
    <t>HNO007114</t>
  </si>
  <si>
    <t>HNO007115</t>
  </si>
  <si>
    <t>HNO007116</t>
  </si>
  <si>
    <t>HNO007117</t>
  </si>
  <si>
    <t>HNO007118</t>
  </si>
  <si>
    <t>HNO007119</t>
  </si>
  <si>
    <t>HNO007120</t>
  </si>
  <si>
    <t>HNO007121</t>
  </si>
  <si>
    <t>HNO007122</t>
  </si>
  <si>
    <t>HNO007123</t>
  </si>
  <si>
    <t>HNO007124</t>
  </si>
  <si>
    <t>HNO007125</t>
  </si>
  <si>
    <t>HNO007126</t>
  </si>
  <si>
    <t>HNO007127</t>
  </si>
  <si>
    <t>HNO007128</t>
  </si>
  <si>
    <t>HNO007129</t>
  </si>
  <si>
    <t>HNO007130</t>
  </si>
  <si>
    <t>HNO007132</t>
  </si>
  <si>
    <t>HNO007133</t>
  </si>
  <si>
    <t>HNO007134</t>
  </si>
  <si>
    <t>HNO007135</t>
  </si>
  <si>
    <t>HNO007136</t>
  </si>
  <si>
    <t>HNO007137</t>
  </si>
  <si>
    <t>HNO007138</t>
  </si>
  <si>
    <t>HNO007139</t>
  </si>
  <si>
    <t>HNO007140</t>
  </si>
  <si>
    <t>HNO007141</t>
  </si>
  <si>
    <t>HNO007142</t>
  </si>
  <si>
    <t>HNO007143</t>
  </si>
  <si>
    <t>HNO007144</t>
  </si>
  <si>
    <t>HNO007145</t>
  </si>
  <si>
    <t>HNO007146</t>
  </si>
  <si>
    <t>HNO007147</t>
  </si>
  <si>
    <t>HNO007148</t>
  </si>
  <si>
    <t>HNO007149</t>
  </si>
  <si>
    <t>HNO007150</t>
  </si>
  <si>
    <t>HNO007151</t>
  </si>
  <si>
    <t>HNO007152</t>
  </si>
  <si>
    <t>HNO007153</t>
  </si>
  <si>
    <t>HNO007154</t>
  </si>
  <si>
    <t>HNO007155</t>
  </si>
  <si>
    <t>HNO007156</t>
  </si>
  <si>
    <t>HNO007157</t>
  </si>
  <si>
    <t>HNO007158</t>
  </si>
  <si>
    <t>HNO007159</t>
  </si>
  <si>
    <t>HNO007160</t>
  </si>
  <si>
    <t>HNO007161</t>
  </si>
  <si>
    <t>HNO007162</t>
  </si>
  <si>
    <t>HNO007163</t>
  </si>
  <si>
    <t>HNO007164</t>
  </si>
  <si>
    <t>HNO007165</t>
  </si>
  <si>
    <t>HNO007166</t>
  </si>
  <si>
    <t>HNO007167</t>
  </si>
  <si>
    <t>HNO007169</t>
  </si>
  <si>
    <t>HNO007170</t>
  </si>
  <si>
    <t>HNO007171</t>
  </si>
  <si>
    <t>HNO007172</t>
  </si>
  <si>
    <t>HNO007173</t>
  </si>
  <si>
    <t>HNO007174</t>
  </si>
  <si>
    <t>HNO007175</t>
  </si>
  <si>
    <t>HNO007177</t>
  </si>
  <si>
    <t>HNO007178</t>
  </si>
  <si>
    <t>HNO007179</t>
  </si>
  <si>
    <t>HNO007180</t>
  </si>
  <si>
    <t>HNO007181</t>
  </si>
  <si>
    <t>HNO007182</t>
  </si>
  <si>
    <t>HNO007183</t>
  </si>
  <si>
    <t>HNO007184</t>
  </si>
  <si>
    <t>HNO007185</t>
  </si>
  <si>
    <t>HNO007186</t>
  </si>
  <si>
    <t>HNO007187</t>
  </si>
  <si>
    <t>HNO007188</t>
  </si>
  <si>
    <t>HNO007189</t>
  </si>
  <si>
    <t>HNO007190</t>
  </si>
  <si>
    <t>HNO007191</t>
  </si>
  <si>
    <t>HNO007192</t>
  </si>
  <si>
    <t>HNO007193</t>
  </si>
  <si>
    <t>HNO007194</t>
  </si>
  <si>
    <t>HNO007195</t>
  </si>
  <si>
    <t>HNO007196</t>
  </si>
  <si>
    <t>HNO007197</t>
  </si>
  <si>
    <t>HNO007198</t>
  </si>
  <si>
    <t>HNO007199</t>
  </si>
  <si>
    <t>HNO007200</t>
  </si>
  <si>
    <t>HNO007201</t>
  </si>
  <si>
    <t>HNO007202</t>
  </si>
  <si>
    <t>HNO007203</t>
  </si>
  <si>
    <t>HNO007204</t>
  </si>
  <si>
    <t>HNO007205</t>
  </si>
  <si>
    <t>HNO007206</t>
  </si>
  <si>
    <t>HNO007207</t>
  </si>
  <si>
    <t>HNO007208</t>
  </si>
  <si>
    <t>HNO007209</t>
  </si>
  <si>
    <t>HNO007210</t>
  </si>
  <si>
    <t>HNO007211</t>
  </si>
  <si>
    <t>HNO007212</t>
  </si>
  <si>
    <t>HNO007213</t>
  </si>
  <si>
    <t>HNO007214</t>
  </si>
  <si>
    <t>HNO007215</t>
  </si>
  <si>
    <t>HNO007216</t>
  </si>
  <si>
    <t>HNO007217</t>
  </si>
  <si>
    <t>HNO007218</t>
  </si>
  <si>
    <t>HNO007219</t>
  </si>
  <si>
    <t>HNO007220</t>
  </si>
  <si>
    <t>HNO007221</t>
  </si>
  <si>
    <t>HNO007222</t>
  </si>
  <si>
    <t>HNO007223</t>
  </si>
  <si>
    <t>HNO007224</t>
  </si>
  <si>
    <t>HNO007225</t>
  </si>
  <si>
    <t>HNO007226</t>
  </si>
  <si>
    <t>HNO007227</t>
  </si>
  <si>
    <t>HNO007228</t>
  </si>
  <si>
    <t>HNO007229</t>
  </si>
  <si>
    <t>HNO007230</t>
  </si>
  <si>
    <t>HNO007231</t>
  </si>
  <si>
    <t>HNO007232</t>
  </si>
  <si>
    <t>HNO007233</t>
  </si>
  <si>
    <t>HNO007234</t>
  </si>
  <si>
    <t>HNO007235</t>
  </si>
  <si>
    <t>HNO007236</t>
  </si>
  <si>
    <t>HNO007237</t>
  </si>
  <si>
    <t>HNO007238</t>
  </si>
  <si>
    <t>HNO007239</t>
  </si>
  <si>
    <t>HNO007240</t>
  </si>
  <si>
    <t>HNO007241</t>
  </si>
  <si>
    <t>HNO007242</t>
  </si>
  <si>
    <t>HNO007244</t>
  </si>
  <si>
    <t>HNO007245</t>
  </si>
  <si>
    <t>HNO007246</t>
  </si>
  <si>
    <t>HNO007248</t>
  </si>
  <si>
    <t>HNO007249</t>
  </si>
  <si>
    <t>HNO007250</t>
  </si>
  <si>
    <t>HNO007251</t>
  </si>
  <si>
    <t>HNO007252</t>
  </si>
  <si>
    <t>HNO007253</t>
  </si>
  <si>
    <t>HNO007254</t>
  </si>
  <si>
    <t>HNO007255</t>
  </si>
  <si>
    <t>HNO007256</t>
  </si>
  <si>
    <t>HNO007257</t>
  </si>
  <si>
    <t>HNO007258</t>
  </si>
  <si>
    <t>HNO007259</t>
  </si>
  <si>
    <t>HNO007260</t>
  </si>
  <si>
    <t>HNO007261</t>
  </si>
  <si>
    <t>HNO007262</t>
  </si>
  <si>
    <t>HNO007263</t>
  </si>
  <si>
    <t>HNO007264</t>
  </si>
  <si>
    <t>HNO007265</t>
  </si>
  <si>
    <t>HNO007266</t>
  </si>
  <si>
    <t>HNO007270</t>
  </si>
  <si>
    <t>HNO007271</t>
  </si>
  <si>
    <t>HNO007272</t>
  </si>
  <si>
    <t>HNO007273</t>
  </si>
  <si>
    <t>HNO007274</t>
  </si>
  <si>
    <t>HNO007275</t>
  </si>
  <si>
    <t>HNO007276</t>
  </si>
  <si>
    <t>HNO007277</t>
  </si>
  <si>
    <t>HNO007278</t>
  </si>
  <si>
    <t>HNO007279</t>
  </si>
  <si>
    <t>HNO007280</t>
  </si>
  <si>
    <t>HNO007281</t>
  </si>
  <si>
    <t>HNO007282</t>
  </si>
  <si>
    <t>HNO007283</t>
  </si>
  <si>
    <t>HNO007284</t>
  </si>
  <si>
    <t>HNO007285</t>
  </si>
  <si>
    <t>HNO007286</t>
  </si>
  <si>
    <t>HNO007287</t>
  </si>
  <si>
    <t>HNO007288</t>
  </si>
  <si>
    <t>HNO007289</t>
  </si>
  <si>
    <t>HNO007291</t>
  </si>
  <si>
    <t>HNO007293</t>
  </si>
  <si>
    <t>HNO007294</t>
  </si>
  <si>
    <t>HNO007295</t>
  </si>
  <si>
    <t>HNO007296</t>
  </si>
  <si>
    <t>HNO007298</t>
  </si>
  <si>
    <t>HNO007299</t>
  </si>
  <si>
    <t>HNO007300</t>
  </si>
  <si>
    <t>HNO007301</t>
  </si>
  <si>
    <t>HNO007303</t>
  </si>
  <si>
    <t>HNO007304</t>
  </si>
  <si>
    <t>HNO007306</t>
  </si>
  <si>
    <t>HNO007307</t>
  </si>
  <si>
    <t>HNO007308</t>
  </si>
  <si>
    <t>HNO007309</t>
  </si>
  <si>
    <t>HNO007310</t>
  </si>
  <si>
    <t>HNO007311</t>
  </si>
  <si>
    <t>HNO007312</t>
  </si>
  <si>
    <t>HNO007313</t>
  </si>
  <si>
    <t>HNO007314</t>
  </si>
  <si>
    <t>HNO007315</t>
  </si>
  <si>
    <t>HNO007316</t>
  </si>
  <si>
    <t>HNO007317</t>
  </si>
  <si>
    <t>HNO007318</t>
  </si>
  <si>
    <t>HNO007319</t>
  </si>
  <si>
    <t>HNO007320</t>
  </si>
  <si>
    <t>HNO007321</t>
  </si>
  <si>
    <t>HNO007322</t>
  </si>
  <si>
    <t>HNO007323</t>
  </si>
  <si>
    <t>HNO007324</t>
  </si>
  <si>
    <t>HNO007325</t>
  </si>
  <si>
    <t>HNO007326</t>
  </si>
  <si>
    <t>HNO007327</t>
  </si>
  <si>
    <t>HNO007328</t>
  </si>
  <si>
    <t>HNO007329</t>
  </si>
  <si>
    <t>HNO007330</t>
  </si>
  <si>
    <t>HNO007331</t>
  </si>
  <si>
    <t>HNO007332</t>
  </si>
  <si>
    <t>HNO007333</t>
  </si>
  <si>
    <t>HNO007334</t>
  </si>
  <si>
    <t>HNO007335</t>
  </si>
  <si>
    <t>HNO007336</t>
  </si>
  <si>
    <t>HNO007337</t>
  </si>
  <si>
    <t>HNO007338</t>
  </si>
  <si>
    <t>HNO007339</t>
  </si>
  <si>
    <t>HNO007340</t>
  </si>
  <si>
    <t>HNO007341</t>
  </si>
  <si>
    <t>HNO007342</t>
  </si>
  <si>
    <t>HNO007343</t>
  </si>
  <si>
    <t>HNO007344</t>
  </si>
  <si>
    <t>HNO007345</t>
  </si>
  <si>
    <t>HNO007346</t>
  </si>
  <si>
    <t>HNO007347</t>
  </si>
  <si>
    <t>HNO007348</t>
  </si>
  <si>
    <t>HNO007349</t>
  </si>
  <si>
    <t>HNO007350</t>
  </si>
  <si>
    <t>HNO007351</t>
  </si>
  <si>
    <t>HNO007352</t>
  </si>
  <si>
    <t>HNO007353</t>
  </si>
  <si>
    <t>HNO007355</t>
  </si>
  <si>
    <t>HNO007356</t>
  </si>
  <si>
    <t>HNO007357</t>
  </si>
  <si>
    <t>HNO007358</t>
  </si>
  <si>
    <t>HNO007359</t>
  </si>
  <si>
    <t>HNO007360</t>
  </si>
  <si>
    <t>HNO007361</t>
  </si>
  <si>
    <t>HNO007362</t>
  </si>
  <si>
    <t>HNO007363</t>
  </si>
  <si>
    <t>HNO007364</t>
  </si>
  <si>
    <t>HNO007365</t>
  </si>
  <si>
    <t>HNO007366</t>
  </si>
  <si>
    <t>HNO007375</t>
  </si>
  <si>
    <t>HNO007376</t>
  </si>
  <si>
    <t>HNO007377</t>
  </si>
  <si>
    <t>HNO007379</t>
  </si>
  <si>
    <t>HNO007380</t>
  </si>
  <si>
    <t>HNO007381</t>
  </si>
  <si>
    <t>HNO007382</t>
  </si>
  <si>
    <t>HNO007383</t>
  </si>
  <si>
    <t>HNO007384</t>
  </si>
  <si>
    <t>HNO007385</t>
  </si>
  <si>
    <t>HNO007386</t>
  </si>
  <si>
    <t>HNO007387</t>
  </si>
  <si>
    <t>HNO007388</t>
  </si>
  <si>
    <t>HNO007389</t>
  </si>
  <si>
    <t>HNO007390</t>
  </si>
  <si>
    <t>HNO007391</t>
  </si>
  <si>
    <t>HNO007392</t>
  </si>
  <si>
    <t>HNO007393</t>
  </si>
  <si>
    <t>HNO007394</t>
  </si>
  <si>
    <t>HNO007395</t>
  </si>
  <si>
    <t>HNO007396</t>
  </si>
  <si>
    <t>HNO007397</t>
  </si>
  <si>
    <t>HNO007398</t>
  </si>
  <si>
    <t>HNO007399</t>
  </si>
  <si>
    <t>HNO007500</t>
  </si>
  <si>
    <t>HNO007501</t>
  </si>
  <si>
    <t>HNO007502</t>
  </si>
  <si>
    <t>HNO007503</t>
  </si>
  <si>
    <t>HNO007504</t>
  </si>
  <si>
    <t>HNO007505</t>
  </si>
  <si>
    <t>HNO007506</t>
  </si>
  <si>
    <t>HNO007507</t>
  </si>
  <si>
    <t>HNO007508</t>
  </si>
  <si>
    <t>HNO007509</t>
  </si>
  <si>
    <t>HNO007510</t>
  </si>
  <si>
    <t>HNO007511</t>
  </si>
  <si>
    <t>HNO007512</t>
  </si>
  <si>
    <t>HNO007513</t>
  </si>
  <si>
    <t>HNO007514</t>
  </si>
  <si>
    <t>HNO007515</t>
  </si>
  <si>
    <t>HNO007516</t>
  </si>
  <si>
    <t>HNO007517</t>
  </si>
  <si>
    <t>HNO007518</t>
  </si>
  <si>
    <t>HNO007519</t>
  </si>
  <si>
    <t>HNO007520</t>
  </si>
  <si>
    <t>HNO007521</t>
  </si>
  <si>
    <t>HNO007522</t>
  </si>
  <si>
    <t>HNO007523</t>
  </si>
  <si>
    <t>HNO007524</t>
  </si>
  <si>
    <t>HNO007525</t>
  </si>
  <si>
    <t>HNO007526</t>
  </si>
  <si>
    <t>HNO007527</t>
  </si>
  <si>
    <t>HNO007528</t>
  </si>
  <si>
    <t>HNO007529</t>
  </si>
  <si>
    <t>HNO007530</t>
  </si>
  <si>
    <t>HNO007531</t>
  </si>
  <si>
    <t>HNO007532</t>
  </si>
  <si>
    <t>HNO007533</t>
  </si>
  <si>
    <t>HNO007534</t>
  </si>
  <si>
    <t>HNO007535</t>
  </si>
  <si>
    <t>HNO007536</t>
  </si>
  <si>
    <t>HNO007537</t>
  </si>
  <si>
    <t>HNO007538</t>
  </si>
  <si>
    <t>HNO007539</t>
  </si>
  <si>
    <t>HNO007540</t>
  </si>
  <si>
    <t>HNO007541</t>
  </si>
  <si>
    <t>HNO007542</t>
  </si>
  <si>
    <t>HNO007544</t>
  </si>
  <si>
    <t>HNO007545</t>
  </si>
  <si>
    <t>HNO007546</t>
  </si>
  <si>
    <t>HNO007547</t>
  </si>
  <si>
    <t>HNO007548</t>
  </si>
  <si>
    <t>HNO007549</t>
  </si>
  <si>
    <t>HNO007550</t>
  </si>
  <si>
    <t>HNO007551</t>
  </si>
  <si>
    <t>HNO007552</t>
  </si>
  <si>
    <t>HNO007553</t>
  </si>
  <si>
    <t>HNO007554</t>
  </si>
  <si>
    <t>HNO007555</t>
  </si>
  <si>
    <t>HNO007556</t>
  </si>
  <si>
    <t>HNO007557</t>
  </si>
  <si>
    <t>HNO007558</t>
  </si>
  <si>
    <t>HNO007560</t>
  </si>
  <si>
    <t>HNO007561</t>
  </si>
  <si>
    <t>HNO007562</t>
  </si>
  <si>
    <t>HNO007563</t>
  </si>
  <si>
    <t>HNO007564</t>
  </si>
  <si>
    <t>HNO007565</t>
  </si>
  <si>
    <t>HNO007566</t>
  </si>
  <si>
    <t>HNO007567</t>
  </si>
  <si>
    <t>HNO007568</t>
  </si>
  <si>
    <t>HNO007569</t>
  </si>
  <si>
    <t>HNO007570</t>
  </si>
  <si>
    <t>HNO007571</t>
  </si>
  <si>
    <t>HNO007572</t>
  </si>
  <si>
    <t>HNO007573</t>
  </si>
  <si>
    <t>HNO007574</t>
  </si>
  <si>
    <t>HNO007575</t>
  </si>
  <si>
    <t>HNO007576</t>
  </si>
  <si>
    <t>HNO007577</t>
  </si>
  <si>
    <t>HNO007578</t>
  </si>
  <si>
    <t>HNO007580</t>
  </si>
  <si>
    <t>HNO007581</t>
  </si>
  <si>
    <t>HNO007582</t>
  </si>
  <si>
    <t>HNO007583</t>
  </si>
  <si>
    <t>HNO007584</t>
  </si>
  <si>
    <t>HNO007585</t>
  </si>
  <si>
    <t>HNO007586</t>
  </si>
  <si>
    <t>HNO007587</t>
  </si>
  <si>
    <t>HNO007588</t>
  </si>
  <si>
    <t>HNO007589</t>
  </si>
  <si>
    <t>HNO007590</t>
  </si>
  <si>
    <t>HNO007591</t>
  </si>
  <si>
    <t>HNO007592</t>
  </si>
  <si>
    <t>HNO007593</t>
  </si>
  <si>
    <t>HNO007594</t>
  </si>
  <si>
    <t>HNO007595</t>
  </si>
  <si>
    <t>HNO007596</t>
  </si>
  <si>
    <t>HNO007597</t>
  </si>
  <si>
    <t>HNO007598</t>
  </si>
  <si>
    <t>HNO007599</t>
  </si>
  <si>
    <t>HNO007600</t>
  </si>
  <si>
    <t>HNO007601</t>
  </si>
  <si>
    <t>HNO007602</t>
  </si>
  <si>
    <t>HNO007603</t>
  </si>
  <si>
    <t>HNO007604</t>
  </si>
  <si>
    <t>HNO007605</t>
  </si>
  <si>
    <t>HNO007606</t>
  </si>
  <si>
    <t>HNO007607</t>
  </si>
  <si>
    <t>HNO007608</t>
  </si>
  <si>
    <t>HNO007609</t>
  </si>
  <si>
    <t>HNO007610</t>
  </si>
  <si>
    <t>HNO007611</t>
  </si>
  <si>
    <t>HNO007612</t>
  </si>
  <si>
    <t>HNO007613</t>
  </si>
  <si>
    <t>HNO007614</t>
  </si>
  <si>
    <t>HNO007615</t>
  </si>
  <si>
    <t>HNO007616</t>
  </si>
  <si>
    <t>HNO007617</t>
  </si>
  <si>
    <t>HNO007618</t>
  </si>
  <si>
    <t>HNO007619</t>
  </si>
  <si>
    <t>HNO007620</t>
  </si>
  <si>
    <t>HNO007621</t>
  </si>
  <si>
    <t>HNO007622</t>
  </si>
  <si>
    <t>HNO007623</t>
  </si>
  <si>
    <t>HNO007624</t>
  </si>
  <si>
    <t>HNO007625</t>
  </si>
  <si>
    <t>HNO007626</t>
  </si>
  <si>
    <t>HNO007627</t>
  </si>
  <si>
    <t>HNO007628</t>
  </si>
  <si>
    <t>HNO007629</t>
  </si>
  <si>
    <t>HNO007631</t>
  </si>
  <si>
    <t>HNO007632</t>
  </si>
  <si>
    <t>HNO007633</t>
  </si>
  <si>
    <t>HNO007634</t>
  </si>
  <si>
    <t>HNO007635</t>
  </si>
  <si>
    <t>HNO007636</t>
  </si>
  <si>
    <t>HNO007637</t>
  </si>
  <si>
    <t>HNO007647</t>
  </si>
  <si>
    <t>HNO007648</t>
  </si>
  <si>
    <t>HNO007649</t>
  </si>
  <si>
    <t>HNO007650</t>
  </si>
  <si>
    <t>HNO007651</t>
  </si>
  <si>
    <t>HNO007652</t>
  </si>
  <si>
    <t>HNO007653</t>
  </si>
  <si>
    <t>HNO007654</t>
  </si>
  <si>
    <t>HNO007655</t>
  </si>
  <si>
    <t>HNO007656</t>
  </si>
  <si>
    <t>HNO007657</t>
  </si>
  <si>
    <t>HNO007658</t>
  </si>
  <si>
    <t>HNO007659</t>
  </si>
  <si>
    <t>HNO007660</t>
  </si>
  <si>
    <t>HNO007661</t>
  </si>
  <si>
    <t>HNO007662</t>
  </si>
  <si>
    <t>HNO007663</t>
  </si>
  <si>
    <t>HNO007664</t>
  </si>
  <si>
    <t>HNO007665</t>
  </si>
  <si>
    <t>HNO007666</t>
  </si>
  <si>
    <t>HNO007667</t>
  </si>
  <si>
    <t>HNO007668</t>
  </si>
  <si>
    <t>HNO007669</t>
  </si>
  <si>
    <t>HNO007670</t>
  </si>
  <si>
    <t>HNO007671</t>
  </si>
  <si>
    <t>HNO007672</t>
  </si>
  <si>
    <t>HNO007673</t>
  </si>
  <si>
    <t>HNO007674</t>
  </si>
  <si>
    <t>HNO007675</t>
  </si>
  <si>
    <t>HNO007676</t>
  </si>
  <si>
    <t>HNO007677</t>
  </si>
  <si>
    <t>HNO007678</t>
  </si>
  <si>
    <t>HNO007679</t>
  </si>
  <si>
    <t>HNO007680</t>
  </si>
  <si>
    <t>HNO007681</t>
  </si>
  <si>
    <t>HNO007682</t>
  </si>
  <si>
    <t>HNO007683</t>
  </si>
  <si>
    <t>HNO007684</t>
  </si>
  <si>
    <t>HNO007685</t>
  </si>
  <si>
    <t>HNO007686</t>
  </si>
  <si>
    <t>HNO007687</t>
  </si>
  <si>
    <t>HNO007688</t>
  </si>
  <si>
    <t>HNO007689</t>
  </si>
  <si>
    <t>HNO007690</t>
  </si>
  <si>
    <t>HNO007691</t>
  </si>
  <si>
    <t>HNO007692</t>
  </si>
  <si>
    <t>HNO007693</t>
  </si>
  <si>
    <t>HNO007694</t>
  </si>
  <si>
    <t>HNO007695</t>
  </si>
  <si>
    <t>HNO007696</t>
  </si>
  <si>
    <t>HNO007697</t>
  </si>
  <si>
    <t>HNO007698</t>
  </si>
  <si>
    <t>HNO007699</t>
  </si>
  <si>
    <t>HNO007700</t>
  </si>
  <si>
    <t>HNO007701</t>
  </si>
  <si>
    <t>HNO007702</t>
  </si>
  <si>
    <t>HNO007703</t>
  </si>
  <si>
    <t>HNO007704</t>
  </si>
  <si>
    <t>HNO007705</t>
  </si>
  <si>
    <t>HNO007706</t>
  </si>
  <si>
    <t>HNO007707</t>
  </si>
  <si>
    <t>HNO007708</t>
  </si>
  <si>
    <t>HNO007709</t>
  </si>
  <si>
    <t>HNO007710</t>
  </si>
  <si>
    <t>HNO007715</t>
  </si>
  <si>
    <t>HNO007796</t>
  </si>
  <si>
    <t>HNO007910</t>
  </si>
  <si>
    <t>HNO007923</t>
  </si>
  <si>
    <t>HNO007925</t>
  </si>
  <si>
    <t>HNO007926</t>
  </si>
  <si>
    <t>HNO007927</t>
  </si>
  <si>
    <t>HNO007928</t>
  </si>
  <si>
    <t>HNO007929</t>
  </si>
  <si>
    <t>HNO007930</t>
  </si>
  <si>
    <t>HNO007931</t>
  </si>
  <si>
    <t>HNO007932</t>
  </si>
  <si>
    <t>HNO007933</t>
  </si>
  <si>
    <t>HNO007934</t>
  </si>
  <si>
    <t>HNO007935</t>
  </si>
  <si>
    <t>HNO007936</t>
  </si>
  <si>
    <t>HNO007937</t>
  </si>
  <si>
    <t>HNO007938</t>
  </si>
  <si>
    <t>HNO007940</t>
  </si>
  <si>
    <t>HNO007941</t>
  </si>
  <si>
    <t>HNO007942</t>
  </si>
  <si>
    <t>HNO007943</t>
  </si>
  <si>
    <t>HNO008101</t>
  </si>
  <si>
    <t>HNO008104</t>
  </si>
  <si>
    <t>HNO008105</t>
  </si>
  <si>
    <t>HNO008106</t>
  </si>
  <si>
    <t>HNO008107</t>
  </si>
  <si>
    <t>HNO008108</t>
  </si>
  <si>
    <t>HNO008109</t>
  </si>
  <si>
    <t>HNO008110</t>
  </si>
  <si>
    <t>HNO008112</t>
  </si>
  <si>
    <t>HNO008113</t>
  </si>
  <si>
    <t>HNO008114</t>
  </si>
  <si>
    <t>HNO008115</t>
  </si>
  <si>
    <t>HNO008117</t>
  </si>
  <si>
    <t>HNO008118</t>
  </si>
  <si>
    <t>HNO008120</t>
  </si>
  <si>
    <t>HNO008121</t>
  </si>
  <si>
    <t>HNO008122</t>
  </si>
  <si>
    <t>HNO008124</t>
  </si>
  <si>
    <t>HNO008140</t>
  </si>
  <si>
    <t>HNO008141</t>
  </si>
  <si>
    <t>HNO008148</t>
  </si>
  <si>
    <t>HNO008150</t>
  </si>
  <si>
    <t>HNO008151</t>
  </si>
  <si>
    <t>HNO008154</t>
  </si>
  <si>
    <t>HNO008155</t>
  </si>
  <si>
    <t>HNO008159</t>
  </si>
  <si>
    <t>HNO008164</t>
  </si>
  <si>
    <t>HNO008166</t>
  </si>
  <si>
    <t>HNO008167</t>
  </si>
  <si>
    <t>HNO008181</t>
  </si>
  <si>
    <t>HNO008182</t>
  </si>
  <si>
    <t>HNO008200</t>
  </si>
  <si>
    <t>HNO008202</t>
  </si>
  <si>
    <t>HNO008203</t>
  </si>
  <si>
    <t>HNO008204</t>
  </si>
  <si>
    <t>HNO008205</t>
  </si>
  <si>
    <t>HNO008206</t>
  </si>
  <si>
    <t>HNO008208</t>
  </si>
  <si>
    <t>HNO008209</t>
  </si>
  <si>
    <t>HNO008210</t>
  </si>
  <si>
    <t>HNO008212</t>
  </si>
  <si>
    <t>HNO008213</t>
  </si>
  <si>
    <t>HNO008217</t>
  </si>
  <si>
    <t>HNO008218</t>
  </si>
  <si>
    <t>HNO008219</t>
  </si>
  <si>
    <t>HNO008221</t>
  </si>
  <si>
    <t>HNO008222</t>
  </si>
  <si>
    <t>HNO008223</t>
  </si>
  <si>
    <t>HNO008226</t>
  </si>
  <si>
    <t>HNO008227</t>
  </si>
  <si>
    <t>HNO008228</t>
  </si>
  <si>
    <t>HNO008229</t>
  </si>
  <si>
    <t>HNO008231</t>
  </si>
  <si>
    <t>HNO008232</t>
  </si>
  <si>
    <t>HNO008233</t>
  </si>
  <si>
    <t>HNO008235</t>
  </si>
  <si>
    <t>HNO008236</t>
  </si>
  <si>
    <t>HNO008237</t>
  </si>
  <si>
    <t>HNO008238</t>
  </si>
  <si>
    <t>HNO008239</t>
  </si>
  <si>
    <t>HNO008240</t>
  </si>
  <si>
    <t>HNO008241</t>
  </si>
  <si>
    <t>HNO008242</t>
  </si>
  <si>
    <t>HNO008243</t>
  </si>
  <si>
    <t>HNO008244</t>
  </si>
  <si>
    <t>HNO008245</t>
  </si>
  <si>
    <t>HNO008246</t>
  </si>
  <si>
    <t>HNO008248</t>
  </si>
  <si>
    <t>HNO008252</t>
  </si>
  <si>
    <t>HNO008253</t>
  </si>
  <si>
    <t>HNO008254</t>
  </si>
  <si>
    <t>HNO008257</t>
  </si>
  <si>
    <t>HNO008258</t>
  </si>
  <si>
    <t>HNO008260</t>
  </si>
  <si>
    <t>HNO008262</t>
  </si>
  <si>
    <t>HNO008263</t>
  </si>
  <si>
    <t>HNO008264</t>
  </si>
  <si>
    <t>HNO008265</t>
  </si>
  <si>
    <t>HNO008269</t>
  </si>
  <si>
    <t>HNO008270</t>
  </si>
  <si>
    <t>HNO008271</t>
  </si>
  <si>
    <t>HNO008272</t>
  </si>
  <si>
    <t>HNO008273</t>
  </si>
  <si>
    <t>HNO008275</t>
  </si>
  <si>
    <t>HNO008276</t>
  </si>
  <si>
    <t>HNO008277</t>
  </si>
  <si>
    <t>HNO008278</t>
  </si>
  <si>
    <t>HNO008281</t>
  </si>
  <si>
    <t>HNO008284</t>
  </si>
  <si>
    <t>HNO008285</t>
  </si>
  <si>
    <t>HNO008288</t>
  </si>
  <si>
    <t>HNO008290</t>
  </si>
  <si>
    <t>HNO008293</t>
  </si>
  <si>
    <t>HNO008294</t>
  </si>
  <si>
    <t>HNO008296</t>
  </si>
  <si>
    <t>HNO008298</t>
  </si>
  <si>
    <t>HPE000203</t>
  </si>
  <si>
    <t>HPE000328</t>
  </si>
  <si>
    <t>HPE000329</t>
  </si>
  <si>
    <t>HPE000331</t>
  </si>
  <si>
    <t>HR-000501</t>
  </si>
  <si>
    <t>HR-000502</t>
  </si>
  <si>
    <t>HR-000503</t>
  </si>
  <si>
    <t>HR-000504</t>
  </si>
  <si>
    <t>HR-000505</t>
  </si>
  <si>
    <t>HR-000506</t>
  </si>
  <si>
    <t>HR-000507</t>
  </si>
  <si>
    <t>HR-000508</t>
  </si>
  <si>
    <t>HR-000509</t>
  </si>
  <si>
    <t>HR-000510</t>
  </si>
  <si>
    <t>HR-000511</t>
  </si>
  <si>
    <t>HR-000512</t>
  </si>
  <si>
    <t>HR-000513</t>
  </si>
  <si>
    <t>HR-000514</t>
  </si>
  <si>
    <t>HR-000515</t>
  </si>
  <si>
    <t>HR-000516</t>
  </si>
  <si>
    <t>HR-000517</t>
  </si>
  <si>
    <t>HR-000518</t>
  </si>
  <si>
    <t>HR-000519</t>
  </si>
  <si>
    <t>HR-000520</t>
  </si>
  <si>
    <t>HR-000521</t>
  </si>
  <si>
    <t>HR-000522</t>
  </si>
  <si>
    <t>HR-000525</t>
  </si>
  <si>
    <t>HR-000526</t>
  </si>
  <si>
    <t>HR-000527</t>
  </si>
  <si>
    <t>HR-000528</t>
  </si>
  <si>
    <t>HR-000529</t>
  </si>
  <si>
    <t>HR-000530</t>
  </si>
  <si>
    <t>HR-000531</t>
  </si>
  <si>
    <t>HR-000532</t>
  </si>
  <si>
    <t>HR-000533</t>
  </si>
  <si>
    <t>HR-000534</t>
  </si>
  <si>
    <t>HR-000536</t>
  </si>
  <si>
    <t>HR-000537</t>
  </si>
  <si>
    <t>HR-000538</t>
  </si>
  <si>
    <t>HR-000539</t>
  </si>
  <si>
    <t>HR-000540</t>
  </si>
  <si>
    <t>HR-000541</t>
  </si>
  <si>
    <t>HR-000542</t>
  </si>
  <si>
    <t>HR-000543</t>
  </si>
  <si>
    <t>HR-000544</t>
  </si>
  <si>
    <t>HR-000545</t>
  </si>
  <si>
    <t>HR-000546</t>
  </si>
  <si>
    <t>HR-000547</t>
  </si>
  <si>
    <t>HR-000548</t>
  </si>
  <si>
    <t>HR-000549</t>
  </si>
  <si>
    <t>HR-000550</t>
  </si>
  <si>
    <t>HR-000551</t>
  </si>
  <si>
    <t>HR-000552</t>
  </si>
  <si>
    <t>HR-000553</t>
  </si>
  <si>
    <t>HR-000554</t>
  </si>
  <si>
    <t>HR-000555</t>
  </si>
  <si>
    <t>HR-000557</t>
  </si>
  <si>
    <t>HR-000558</t>
  </si>
  <si>
    <t>HR-000559</t>
  </si>
  <si>
    <t>HR-000560</t>
  </si>
  <si>
    <t>HR-000561</t>
  </si>
  <si>
    <t>HR-000562</t>
  </si>
  <si>
    <t>HR-000563</t>
  </si>
  <si>
    <t>HR-000564</t>
  </si>
  <si>
    <t>HR-000565</t>
  </si>
  <si>
    <t>HR-000566</t>
  </si>
  <si>
    <t>HR-000569</t>
  </si>
  <si>
    <t>HR-000570</t>
  </si>
  <si>
    <t>HR-000571</t>
  </si>
  <si>
    <t>HR-000573</t>
  </si>
  <si>
    <t>HR-000574</t>
  </si>
  <si>
    <t>HR-000575</t>
  </si>
  <si>
    <t>HR-000576</t>
  </si>
  <si>
    <t>HR-000577</t>
  </si>
  <si>
    <t>HR-000578</t>
  </si>
  <si>
    <t>HR-000579</t>
  </si>
  <si>
    <t>HR-000580</t>
  </si>
  <si>
    <t>HR-000581</t>
  </si>
  <si>
    <t>HR-000582</t>
  </si>
  <si>
    <t>HR-000583</t>
  </si>
  <si>
    <t>HR-000584</t>
  </si>
  <si>
    <t>HR-000585</t>
  </si>
  <si>
    <t>HR-000586</t>
  </si>
  <si>
    <t>HR-000587</t>
  </si>
  <si>
    <t>HR-000589</t>
  </si>
  <si>
    <t>HR-000590</t>
  </si>
  <si>
    <t>HR-000591</t>
  </si>
  <si>
    <t>HR-000593</t>
  </si>
  <si>
    <t>HR-000594</t>
  </si>
  <si>
    <t>HR-000595</t>
  </si>
  <si>
    <t>HR-000596</t>
  </si>
  <si>
    <t>HR-000597</t>
  </si>
  <si>
    <t>HR-000598</t>
  </si>
  <si>
    <t>HR-000599</t>
  </si>
  <si>
    <t>HR-001554</t>
  </si>
  <si>
    <t>HR-001600</t>
  </si>
  <si>
    <t>HR-001602</t>
  </si>
  <si>
    <t>HR-001603</t>
  </si>
  <si>
    <t>HR-001604</t>
  </si>
  <si>
    <t>HR-001605</t>
  </si>
  <si>
    <t>HR-001607</t>
  </si>
  <si>
    <t>HR-001608</t>
  </si>
  <si>
    <t>HR-001609</t>
  </si>
  <si>
    <t>HR-001610</t>
  </si>
  <si>
    <t>HR-001611</t>
  </si>
  <si>
    <t>HR-001612</t>
  </si>
  <si>
    <t>HR-001613</t>
  </si>
  <si>
    <t>HR-001624</t>
  </si>
  <si>
    <t>HR-001625</t>
  </si>
  <si>
    <t>HR-001626</t>
  </si>
  <si>
    <t>HR-001627</t>
  </si>
  <si>
    <t>HR-001628</t>
  </si>
  <si>
    <t>HR-001629</t>
  </si>
  <si>
    <t>HR-001630</t>
  </si>
  <si>
    <t>HR-001631</t>
  </si>
  <si>
    <t>HR-001633</t>
  </si>
  <si>
    <t>HR-001634</t>
  </si>
  <si>
    <t>HR-001635</t>
  </si>
  <si>
    <t>HR-001637</t>
  </si>
  <si>
    <t>HR-001638</t>
  </si>
  <si>
    <t>HR-001639</t>
  </si>
  <si>
    <t>HR-001641</t>
  </si>
  <si>
    <t>HR-001642</t>
  </si>
  <si>
    <t>HR-001643</t>
  </si>
  <si>
    <t>HR-001644</t>
  </si>
  <si>
    <t>HR-001645</t>
  </si>
  <si>
    <t>HR-001646</t>
  </si>
  <si>
    <t>HR-001647</t>
  </si>
  <si>
    <t>HR-001648</t>
  </si>
  <si>
    <t>HR-001649</t>
  </si>
  <si>
    <t>HR-001650</t>
  </si>
  <si>
    <t>HR-001651</t>
  </si>
  <si>
    <t>HR-001652</t>
  </si>
  <si>
    <t>HR-002900</t>
  </si>
  <si>
    <t>HR-002901</t>
  </si>
  <si>
    <t>HR-002903</t>
  </si>
  <si>
    <t>HR-002904</t>
  </si>
  <si>
    <t>HR-002905</t>
  </si>
  <si>
    <t>HR-002907</t>
  </si>
  <si>
    <t>HR-002908</t>
  </si>
  <si>
    <t>HR-002909</t>
  </si>
  <si>
    <t>HR-002910</t>
  </si>
  <si>
    <t>HR-002911</t>
  </si>
  <si>
    <t>HR-002912</t>
  </si>
  <si>
    <t>HR-002913</t>
  </si>
  <si>
    <t>HR-002914</t>
  </si>
  <si>
    <t>HR-002915</t>
  </si>
  <si>
    <t>HR-002916</t>
  </si>
  <si>
    <t>HR-002917</t>
  </si>
  <si>
    <t>HR-002918</t>
  </si>
  <si>
    <t>HR-002919</t>
  </si>
  <si>
    <t>HR-002920</t>
  </si>
  <si>
    <t>HR-002921</t>
  </si>
  <si>
    <t>HR-002922</t>
  </si>
  <si>
    <t>HR-002923</t>
  </si>
  <si>
    <t>HR-002925</t>
  </si>
  <si>
    <t>HR-002926</t>
  </si>
  <si>
    <t>HR-002929</t>
  </si>
  <si>
    <t>HR-002935</t>
  </si>
  <si>
    <t>HR-002937</t>
  </si>
  <si>
    <t>HR-003196</t>
  </si>
  <si>
    <t>HR-003828</t>
  </si>
  <si>
    <t>HR-004402</t>
  </si>
  <si>
    <t>HR-004412</t>
  </si>
  <si>
    <t>HR-004416</t>
  </si>
  <si>
    <t>HR-004419</t>
  </si>
  <si>
    <t>HR-004421</t>
  </si>
  <si>
    <t>HR-004424</t>
  </si>
  <si>
    <t>HR-004427</t>
  </si>
  <si>
    <t>HR-004428</t>
  </si>
  <si>
    <t>HR-004433</t>
  </si>
  <si>
    <t>HR-004434</t>
  </si>
  <si>
    <t>HR-004438</t>
  </si>
  <si>
    <t>HR-004442</t>
  </si>
  <si>
    <t>HR-004446</t>
  </si>
  <si>
    <t>HR-004448</t>
  </si>
  <si>
    <t>HR-004450</t>
  </si>
  <si>
    <t>HR-004452</t>
  </si>
  <si>
    <t>HR-004457</t>
  </si>
  <si>
    <t>HR-004459</t>
  </si>
  <si>
    <t>HR-004460</t>
  </si>
  <si>
    <t>HR-004462</t>
  </si>
  <si>
    <t>HR-004463</t>
  </si>
  <si>
    <t>HR-004464</t>
  </si>
  <si>
    <t>HR-004466</t>
  </si>
  <si>
    <t>HR-004469</t>
  </si>
  <si>
    <t>HR-004473</t>
  </si>
  <si>
    <t>HR-004481</t>
  </si>
  <si>
    <t>HR-004482</t>
  </si>
  <si>
    <t>HR-004484</t>
  </si>
  <si>
    <t>HR-004487</t>
  </si>
  <si>
    <t>HR-004489</t>
  </si>
  <si>
    <t>HR-004492</t>
  </si>
  <si>
    <t>HR-004494</t>
  </si>
  <si>
    <t>HR-004496</t>
  </si>
  <si>
    <t>HR-004498</t>
  </si>
  <si>
    <t>HR-004499</t>
  </si>
  <si>
    <t>HR-005600</t>
  </si>
  <si>
    <t>HR-005601</t>
  </si>
  <si>
    <t>HR-005602</t>
  </si>
  <si>
    <t>HR-005603</t>
  </si>
  <si>
    <t>HR-005604</t>
  </si>
  <si>
    <t>HR-005605</t>
  </si>
  <si>
    <t>HR-005606</t>
  </si>
  <si>
    <t>HR-005607</t>
  </si>
  <si>
    <t>HR-005608</t>
  </si>
  <si>
    <t>HR-005609</t>
  </si>
  <si>
    <t>HR-005610</t>
  </si>
  <si>
    <t>HR-005611</t>
  </si>
  <si>
    <t>HR-005612</t>
  </si>
  <si>
    <t>HR-005613</t>
  </si>
  <si>
    <t>HR-005614</t>
  </si>
  <si>
    <t>HR-005615</t>
  </si>
  <si>
    <t>HR-005616</t>
  </si>
  <si>
    <t>HR-005617</t>
  </si>
  <si>
    <t>HR-005618</t>
  </si>
  <si>
    <t>HR-005619</t>
  </si>
  <si>
    <t>HR-005620</t>
  </si>
  <si>
    <t>HR-005621</t>
  </si>
  <si>
    <t>HR-005622</t>
  </si>
  <si>
    <t>HR-005623</t>
  </si>
  <si>
    <t>HR-005624</t>
  </si>
  <si>
    <t>HR-005625</t>
  </si>
  <si>
    <t>HR-005626</t>
  </si>
  <si>
    <t>HR-005627</t>
  </si>
  <si>
    <t>HR-005628</t>
  </si>
  <si>
    <t>HR-005630</t>
  </si>
  <si>
    <t>HR-005631</t>
  </si>
  <si>
    <t>HR-005633</t>
  </si>
  <si>
    <t>HR-005635</t>
  </si>
  <si>
    <t>HR-005636</t>
  </si>
  <si>
    <t>HR-005637</t>
  </si>
  <si>
    <t>HR-005638</t>
  </si>
  <si>
    <t>HR-005640</t>
  </si>
  <si>
    <t>HR-005641</t>
  </si>
  <si>
    <t>HR-005642</t>
  </si>
  <si>
    <t>HR-005643</t>
  </si>
  <si>
    <t>HR-005644</t>
  </si>
  <si>
    <t>HR-005645</t>
  </si>
  <si>
    <t>HR-005646</t>
  </si>
  <si>
    <t>HR-005647</t>
  </si>
  <si>
    <t>HR-005648</t>
  </si>
  <si>
    <t>HR-005650</t>
  </si>
  <si>
    <t>HR-005651</t>
  </si>
  <si>
    <t>HR-005652</t>
  </si>
  <si>
    <t>HR-005653</t>
  </si>
  <si>
    <t>HR-005654</t>
  </si>
  <si>
    <t>HR-005655</t>
  </si>
  <si>
    <t>HR-005656</t>
  </si>
  <si>
    <t>HR-005657</t>
  </si>
  <si>
    <t>HR-005658</t>
  </si>
  <si>
    <t>HR-005659</t>
  </si>
  <si>
    <t>HR-005660</t>
  </si>
  <si>
    <t>HR-005661</t>
  </si>
  <si>
    <t>HR-005662</t>
  </si>
  <si>
    <t>HR-005663</t>
  </si>
  <si>
    <t>HR-005665</t>
  </si>
  <si>
    <t>HR-005666</t>
  </si>
  <si>
    <t>HR-005667</t>
  </si>
  <si>
    <t>HR-005668</t>
  </si>
  <si>
    <t>HR-005669</t>
  </si>
  <si>
    <t>HR-005670</t>
  </si>
  <si>
    <t>HR-005671</t>
  </si>
  <si>
    <t>HR-005672</t>
  </si>
  <si>
    <t>HR-005673</t>
  </si>
  <si>
    <t>HR-005674</t>
  </si>
  <si>
    <t>HR-005675</t>
  </si>
  <si>
    <t>HR-005677</t>
  </si>
  <si>
    <t>HR-005678</t>
  </si>
  <si>
    <t>HR-005679</t>
  </si>
  <si>
    <t>HR-005920</t>
  </si>
  <si>
    <t>HR-005924</t>
  </si>
  <si>
    <t>HR-005976</t>
  </si>
  <si>
    <t>HR-006773</t>
  </si>
  <si>
    <t>HR-007300</t>
  </si>
  <si>
    <t>HR-007301</t>
  </si>
  <si>
    <t>HR-007302</t>
  </si>
  <si>
    <t>HR-007303</t>
  </si>
  <si>
    <t>HR-007304</t>
  </si>
  <si>
    <t>HR-007306</t>
  </si>
  <si>
    <t>HR-007307</t>
  </si>
  <si>
    <t>HR-007308</t>
  </si>
  <si>
    <t>HR-007309</t>
  </si>
  <si>
    <t>HR-007310</t>
  </si>
  <si>
    <t>HR-007311</t>
  </si>
  <si>
    <t>HR-007312</t>
  </si>
  <si>
    <t>HR-007314</t>
  </si>
  <si>
    <t>HR-007315</t>
  </si>
  <si>
    <t>HR-007316</t>
  </si>
  <si>
    <t>HR-007317</t>
  </si>
  <si>
    <t>HR-007318</t>
  </si>
  <si>
    <t>HR-007319</t>
  </si>
  <si>
    <t>HR-007320</t>
  </si>
  <si>
    <t>HR-007324</t>
  </si>
  <si>
    <t>HR-007500</t>
  </si>
  <si>
    <t>HR-007501</t>
  </si>
  <si>
    <t>HR-007502</t>
  </si>
  <si>
    <t>HR-007503</t>
  </si>
  <si>
    <t>HR-007504</t>
  </si>
  <si>
    <t>HR-007505</t>
  </si>
  <si>
    <t>HR-007506</t>
  </si>
  <si>
    <t>HR-007507</t>
  </si>
  <si>
    <t>HR-007508</t>
  </si>
  <si>
    <t>HR-007509</t>
  </si>
  <si>
    <t>HR-007510</t>
  </si>
  <si>
    <t>HR-007511</t>
  </si>
  <si>
    <t>HR-007512</t>
  </si>
  <si>
    <t>HR-007513</t>
  </si>
  <si>
    <t>HR-007514</t>
  </si>
  <si>
    <t>HR-007515</t>
  </si>
  <si>
    <t>HR-007516</t>
  </si>
  <si>
    <t>HR-007517</t>
  </si>
  <si>
    <t>HR-007518</t>
  </si>
  <si>
    <t>HR-007519</t>
  </si>
  <si>
    <t>HR-007520</t>
  </si>
  <si>
    <t>HR-007521</t>
  </si>
  <si>
    <t>HR-007522</t>
  </si>
  <si>
    <t>HR-007523</t>
  </si>
  <si>
    <t>HR-007524</t>
  </si>
  <si>
    <t>HR-007525</t>
  </si>
  <si>
    <t>HR-007526</t>
  </si>
  <si>
    <t>HR-007527</t>
  </si>
  <si>
    <t>HR-007529</t>
  </si>
  <si>
    <t>HR-007530</t>
  </si>
  <si>
    <t>HR-007531</t>
  </si>
  <si>
    <t>HR-007532</t>
  </si>
  <si>
    <t>HR-007533</t>
  </si>
  <si>
    <t>HR-007534</t>
  </si>
  <si>
    <t>HR-007536</t>
  </si>
  <si>
    <t>HR-008134</t>
  </si>
  <si>
    <t>HR-008152</t>
  </si>
  <si>
    <t>HR-008610</t>
  </si>
  <si>
    <t>HR-008611</t>
  </si>
  <si>
    <t>HR-008613</t>
  </si>
  <si>
    <t>HR-008619</t>
  </si>
  <si>
    <t>HR-008621</t>
  </si>
  <si>
    <t>HR-008622</t>
  </si>
  <si>
    <t>HR-008623</t>
  </si>
  <si>
    <t>HR-008624</t>
  </si>
  <si>
    <t>HR-008625</t>
  </si>
  <si>
    <t>HR-008626</t>
  </si>
  <si>
    <t>HR-008627</t>
  </si>
  <si>
    <t>HR-008628</t>
  </si>
  <si>
    <t>HR-008641</t>
  </si>
  <si>
    <t>HR-008642</t>
  </si>
  <si>
    <t>HR-008643</t>
  </si>
  <si>
    <t>HR-008644</t>
  </si>
  <si>
    <t>HR-008646</t>
  </si>
  <si>
    <t>HR-008660</t>
  </si>
  <si>
    <t>HR-008662</t>
  </si>
  <si>
    <t>HR-008663</t>
  </si>
  <si>
    <t>HR-008664</t>
  </si>
  <si>
    <t>HR-008665</t>
  </si>
  <si>
    <t>HR-008667</t>
  </si>
  <si>
    <t>HR-008668</t>
  </si>
  <si>
    <t>HR-008669</t>
  </si>
  <si>
    <t>HR-008670</t>
  </si>
  <si>
    <t>HR-008671</t>
  </si>
  <si>
    <t>HR-008672</t>
  </si>
  <si>
    <t>HR-008673</t>
  </si>
  <si>
    <t>HR-008674</t>
  </si>
  <si>
    <t>HR-008675</t>
  </si>
  <si>
    <t>HR-008676</t>
  </si>
  <si>
    <t>HR-008677</t>
  </si>
  <si>
    <t>HR-008678</t>
  </si>
  <si>
    <t>HR-008679</t>
  </si>
  <si>
    <t>HR-008680</t>
  </si>
  <si>
    <t>HR-008681</t>
  </si>
  <si>
    <t>HR-008683</t>
  </si>
  <si>
    <t>HR-008684</t>
  </si>
  <si>
    <t>HR-008698</t>
  </si>
  <si>
    <t>HR-008699</t>
  </si>
  <si>
    <t>HR-009516</t>
  </si>
  <si>
    <t>HR-009762</t>
  </si>
  <si>
    <t>HR-009763</t>
  </si>
  <si>
    <t>HR-009764</t>
  </si>
  <si>
    <t>HR-009765</t>
  </si>
  <si>
    <t>HR-009766</t>
  </si>
  <si>
    <t>HR-009767</t>
  </si>
  <si>
    <t>HR-009768</t>
  </si>
  <si>
    <t>HR-009769</t>
  </si>
  <si>
    <t>HR-009770</t>
  </si>
  <si>
    <t>HR-009771</t>
  </si>
  <si>
    <t>HR-009772</t>
  </si>
  <si>
    <t>HR-013196</t>
  </si>
  <si>
    <t>HR-015055</t>
  </si>
  <si>
    <t>HR-018905</t>
  </si>
  <si>
    <t>HR-018906</t>
  </si>
  <si>
    <t>HR-020431</t>
  </si>
  <si>
    <t>HR-023287</t>
  </si>
  <si>
    <t>HR-023289</t>
  </si>
  <si>
    <t>HR-023340</t>
  </si>
  <si>
    <t>HR-023342</t>
  </si>
  <si>
    <t>HR-023344</t>
  </si>
  <si>
    <t>HR-023676</t>
  </si>
  <si>
    <t>HR-023677</t>
  </si>
  <si>
    <t>HR-023678</t>
  </si>
  <si>
    <t>HR-024802</t>
  </si>
  <si>
    <t>HR-027041</t>
  </si>
  <si>
    <t>HR-027042</t>
  </si>
  <si>
    <t>HR-032085</t>
  </si>
  <si>
    <t>HR-032086</t>
  </si>
  <si>
    <t>HR-032089</t>
  </si>
  <si>
    <t>HR-032115</t>
  </si>
  <si>
    <t>HR-032116</t>
  </si>
  <si>
    <t>HR-034886</t>
  </si>
  <si>
    <t>HR-038300</t>
  </si>
  <si>
    <t>HR-038301</t>
  </si>
  <si>
    <t>HR-038302</t>
  </si>
  <si>
    <t>HR-038303</t>
  </si>
  <si>
    <t>HR-039909</t>
  </si>
  <si>
    <t>JPN</t>
  </si>
  <si>
    <t>HR-049935</t>
  </si>
  <si>
    <t>HR-049937</t>
  </si>
  <si>
    <t>HR-051176</t>
  </si>
  <si>
    <t>HR-051179</t>
  </si>
  <si>
    <t>HR-052469</t>
  </si>
  <si>
    <t>HR-054471</t>
  </si>
  <si>
    <t>HR-054472</t>
  </si>
  <si>
    <t>HR-054474</t>
  </si>
  <si>
    <t>HR-055981</t>
  </si>
  <si>
    <t>HR-055982</t>
  </si>
  <si>
    <t>HR-055983</t>
  </si>
  <si>
    <t>HR-055984</t>
  </si>
  <si>
    <t>HR-055985</t>
  </si>
  <si>
    <t>HR-056801</t>
  </si>
  <si>
    <t>HR-056907</t>
  </si>
  <si>
    <t>HR-058710</t>
  </si>
  <si>
    <t>HR-058713</t>
  </si>
  <si>
    <t>HR-058714</t>
  </si>
  <si>
    <t>HR-061048</t>
  </si>
  <si>
    <t>HR-064566</t>
  </si>
  <si>
    <t>HR-065680</t>
  </si>
  <si>
    <t>HR-065681</t>
  </si>
  <si>
    <t>HR-065682</t>
  </si>
  <si>
    <t>HR-065683</t>
  </si>
  <si>
    <t>HR-065941</t>
  </si>
  <si>
    <t>HR-065945</t>
  </si>
  <si>
    <t>HR-065948</t>
  </si>
  <si>
    <t>HR-065949</t>
  </si>
  <si>
    <t>HR-066164</t>
  </si>
  <si>
    <t>HR-066205</t>
  </si>
  <si>
    <t>HR-066207</t>
  </si>
  <si>
    <t>HR-066208</t>
  </si>
  <si>
    <t>HR-066335</t>
  </si>
  <si>
    <t>HR-066338</t>
  </si>
  <si>
    <t>HR-066339</t>
  </si>
  <si>
    <t>HR-066711</t>
  </si>
  <si>
    <t>HR-066712</t>
  </si>
  <si>
    <t>HR-066714</t>
  </si>
  <si>
    <t>HR-067284</t>
  </si>
  <si>
    <t>HR-067286</t>
  </si>
  <si>
    <t>HR-067287</t>
  </si>
  <si>
    <t>HR-067288</t>
  </si>
  <si>
    <t>HR-067289</t>
  </si>
  <si>
    <t>HR-067290</t>
  </si>
  <si>
    <t>HR-067291</t>
  </si>
  <si>
    <t>HR-069530</t>
  </si>
  <si>
    <t>HR-069538</t>
  </si>
  <si>
    <t>HR-069539</t>
  </si>
  <si>
    <t>HR-071715</t>
  </si>
  <si>
    <t>HR-071716</t>
  </si>
  <si>
    <t>HR-071717</t>
  </si>
  <si>
    <t>HR-074786</t>
  </si>
  <si>
    <t>HR-075130</t>
  </si>
  <si>
    <t>HR-075131</t>
  </si>
  <si>
    <t>HR-075132</t>
  </si>
  <si>
    <t>HR-075133</t>
  </si>
  <si>
    <t>HR-075134</t>
  </si>
  <si>
    <t>HR-083832</t>
  </si>
  <si>
    <t>HR-083834</t>
  </si>
  <si>
    <t>HR-083883</t>
  </si>
  <si>
    <t>HR-083885</t>
  </si>
  <si>
    <t>HR-083887</t>
  </si>
  <si>
    <t>HR-083888</t>
  </si>
  <si>
    <t>HR-083890</t>
  </si>
  <si>
    <t>HR-083892</t>
  </si>
  <si>
    <t>HR-083893</t>
  </si>
  <si>
    <t>HR-083894</t>
  </si>
  <si>
    <t>HR-083895</t>
  </si>
  <si>
    <t>HR-083897</t>
  </si>
  <si>
    <t>HR-084102</t>
  </si>
  <si>
    <t>HR-085615</t>
  </si>
  <si>
    <t>HR-085616</t>
  </si>
  <si>
    <t>HR-091083</t>
  </si>
  <si>
    <t>HR-091197</t>
  </si>
  <si>
    <t>HR-094080</t>
  </si>
  <si>
    <t>HR-094082</t>
  </si>
  <si>
    <t>HR-094098</t>
  </si>
  <si>
    <t>HR-094708</t>
  </si>
  <si>
    <t>HR-095687</t>
  </si>
  <si>
    <t>HR-096086</t>
  </si>
  <si>
    <t>HR-097138</t>
  </si>
  <si>
    <t>HR-097140</t>
  </si>
  <si>
    <t>HR-097144</t>
  </si>
  <si>
    <t>HR-097743</t>
  </si>
  <si>
    <t>HR-097744</t>
  </si>
  <si>
    <t>HR-097745</t>
  </si>
  <si>
    <t>HR-097749</t>
  </si>
  <si>
    <t>HR-102834</t>
  </si>
  <si>
    <t>HR-104485</t>
  </si>
  <si>
    <t>HR-104486</t>
  </si>
  <si>
    <t>HR-108115</t>
  </si>
  <si>
    <t>HR-108119</t>
  </si>
  <si>
    <t>HR-108296</t>
  </si>
  <si>
    <t>HR-108297</t>
  </si>
  <si>
    <t>HR-108925</t>
  </si>
  <si>
    <t>HR-108926</t>
  </si>
  <si>
    <t>HR-108928</t>
  </si>
  <si>
    <t>HR-109086</t>
  </si>
  <si>
    <t>HR-109087</t>
  </si>
  <si>
    <t>HR-109088</t>
  </si>
  <si>
    <t>HR-109089</t>
  </si>
  <si>
    <t>HR-109115</t>
  </si>
  <si>
    <t>HR-109119</t>
  </si>
  <si>
    <t>HR-109125</t>
  </si>
  <si>
    <t>HR-110488</t>
  </si>
  <si>
    <t>HR-110690</t>
  </si>
  <si>
    <t>HR-114031</t>
  </si>
  <si>
    <t>HR-114245</t>
  </si>
  <si>
    <t>HR-114246</t>
  </si>
  <si>
    <t>HR-114255</t>
  </si>
  <si>
    <t>HR-118786</t>
  </si>
  <si>
    <t>HR-121135</t>
  </si>
  <si>
    <t>HR-121475</t>
  </si>
  <si>
    <t>HR-121476</t>
  </si>
  <si>
    <t>HR-121477</t>
  </si>
  <si>
    <t>HR-121478</t>
  </si>
  <si>
    <t>HR-121479</t>
  </si>
  <si>
    <t>HR-122312</t>
  </si>
  <si>
    <t>HR-122314</t>
  </si>
  <si>
    <t>HR-122317</t>
  </si>
  <si>
    <t>HR-122319</t>
  </si>
  <si>
    <t>HR-122324</t>
  </si>
  <si>
    <t>HR-122325</t>
  </si>
  <si>
    <t>HR-122337</t>
  </si>
  <si>
    <t>HR-122338</t>
  </si>
  <si>
    <t>HR-122339</t>
  </si>
  <si>
    <t>HR-122340</t>
  </si>
  <si>
    <t>HR-122342</t>
  </si>
  <si>
    <t>HR-122345</t>
  </si>
  <si>
    <t>HR-122347</t>
  </si>
  <si>
    <t>HR-122348</t>
  </si>
  <si>
    <t>HR-122349</t>
  </si>
  <si>
    <t>HR-122470</t>
  </si>
  <si>
    <t>HR-122471</t>
  </si>
  <si>
    <t>HR-122472</t>
  </si>
  <si>
    <t>HR-122474</t>
  </si>
  <si>
    <t>HR-122775</t>
  </si>
  <si>
    <t>HR-122776</t>
  </si>
  <si>
    <t>HR-122784</t>
  </si>
  <si>
    <t>HR-122785</t>
  </si>
  <si>
    <t>HR-123029</t>
  </si>
  <si>
    <t>HR-126000</t>
  </si>
  <si>
    <t>HR-126004</t>
  </si>
  <si>
    <t>HR-126391</t>
  </si>
  <si>
    <t>HR-126392</t>
  </si>
  <si>
    <t>HR-126393</t>
  </si>
  <si>
    <t>HR-126394</t>
  </si>
  <si>
    <t>HR-126398</t>
  </si>
  <si>
    <t>HR-126399</t>
  </si>
  <si>
    <t>HR-127616</t>
  </si>
  <si>
    <t>HR-127617</t>
  </si>
  <si>
    <t>HR-127618</t>
  </si>
  <si>
    <t>HR-127619</t>
  </si>
  <si>
    <t>HR-130951</t>
  </si>
  <si>
    <t>HR-130985</t>
  </si>
  <si>
    <t>HR-130986</t>
  </si>
  <si>
    <t>HR-131525</t>
  </si>
  <si>
    <t>HR-131528</t>
  </si>
  <si>
    <t>HR-131529</t>
  </si>
  <si>
    <t>HR-136024</t>
  </si>
  <si>
    <t>HR-136025</t>
  </si>
  <si>
    <t>HR-136027</t>
  </si>
  <si>
    <t>HR-136766</t>
  </si>
  <si>
    <t>HR-136803</t>
  </si>
  <si>
    <t>HR-141331</t>
  </si>
  <si>
    <t>HR-141855</t>
  </si>
  <si>
    <t>HR-141861</t>
  </si>
  <si>
    <t>HR-141862</t>
  </si>
  <si>
    <t>HR-141863</t>
  </si>
  <si>
    <t>HR-142753</t>
  </si>
  <si>
    <t>HR-142754</t>
  </si>
  <si>
    <t>HR-142757</t>
  </si>
  <si>
    <t>HR-142758</t>
  </si>
  <si>
    <t>HR-142759</t>
  </si>
  <si>
    <t>HR-142783</t>
  </si>
  <si>
    <t>HR-142784</t>
  </si>
  <si>
    <t>HR-142800</t>
  </si>
  <si>
    <t>HR-142856</t>
  </si>
  <si>
    <t>HR-142861</t>
  </si>
  <si>
    <t>HR-142862</t>
  </si>
  <si>
    <t>HR-142864</t>
  </si>
  <si>
    <t>HR-142889</t>
  </si>
  <si>
    <t>HR-143189</t>
  </si>
  <si>
    <t>HR-143196</t>
  </si>
  <si>
    <t>HR-143199</t>
  </si>
  <si>
    <t>HR-143940</t>
  </si>
  <si>
    <t>HR-143946</t>
  </si>
  <si>
    <t>HR-143949</t>
  </si>
  <si>
    <t>HR-144431</t>
  </si>
  <si>
    <t>HR-144433</t>
  </si>
  <si>
    <t>HR-144471</t>
  </si>
  <si>
    <t>HR-144473</t>
  </si>
  <si>
    <t>HR-144474</t>
  </si>
  <si>
    <t>HR-144681</t>
  </si>
  <si>
    <t>HR-144682</t>
  </si>
  <si>
    <t>HR-146350</t>
  </si>
  <si>
    <t>HR-146351</t>
  </si>
  <si>
    <t>HR-148277</t>
  </si>
  <si>
    <t>HR-149375</t>
  </si>
  <si>
    <t>HR-149377</t>
  </si>
  <si>
    <t>HR-149577</t>
  </si>
  <si>
    <t>HR-150997</t>
  </si>
  <si>
    <t>HR-155153</t>
  </si>
  <si>
    <t>HR-155460</t>
  </si>
  <si>
    <t>HR-155461</t>
  </si>
  <si>
    <t>HR-155464</t>
  </si>
  <si>
    <t>HR-156107</t>
  </si>
  <si>
    <t>HR-156109</t>
  </si>
  <si>
    <t>HR-156314</t>
  </si>
  <si>
    <t>HR-157812</t>
  </si>
  <si>
    <t>HR-157813</t>
  </si>
  <si>
    <t>HR-157856</t>
  </si>
  <si>
    <t>HR-157859</t>
  </si>
  <si>
    <t>HR-157863</t>
  </si>
  <si>
    <t>HR-157864</t>
  </si>
  <si>
    <t>HR-157870</t>
  </si>
  <si>
    <t>HR-157871</t>
  </si>
  <si>
    <t>HR-157922</t>
  </si>
  <si>
    <t>HR-157923</t>
  </si>
  <si>
    <t>HR-157924</t>
  </si>
  <si>
    <t>HR-157945</t>
  </si>
  <si>
    <t>HR-157947</t>
  </si>
  <si>
    <t>HR-157948</t>
  </si>
  <si>
    <t>HR-157955</t>
  </si>
  <si>
    <t>HR-157958</t>
  </si>
  <si>
    <t>HR-157959</t>
  </si>
  <si>
    <t>HR-157980</t>
  </si>
  <si>
    <t>HR-157981</t>
  </si>
  <si>
    <t>HR-157982</t>
  </si>
  <si>
    <t>HR-157983</t>
  </si>
  <si>
    <t>HR-157984</t>
  </si>
  <si>
    <t>HR-157985</t>
  </si>
  <si>
    <t>HR-157986</t>
  </si>
  <si>
    <t>HR-157987</t>
  </si>
  <si>
    <t>HR-157988</t>
  </si>
  <si>
    <t>HR-157989</t>
  </si>
  <si>
    <t>HR-157990</t>
  </si>
  <si>
    <t>HR-157991</t>
  </si>
  <si>
    <t>HR-157992</t>
  </si>
  <si>
    <t>HR-158002</t>
  </si>
  <si>
    <t>HR-158004</t>
  </si>
  <si>
    <t>HR-158005</t>
  </si>
  <si>
    <t>HR-158006</t>
  </si>
  <si>
    <t>HR-158008</t>
  </si>
  <si>
    <t>HR-158009</t>
  </si>
  <si>
    <t>HR-158010</t>
  </si>
  <si>
    <t>HR-158011</t>
  </si>
  <si>
    <t>HR-158013</t>
  </si>
  <si>
    <t>HR-158014</t>
  </si>
  <si>
    <t>HR-158015</t>
  </si>
  <si>
    <t>HR-158060</t>
  </si>
  <si>
    <t>HR-158063</t>
  </si>
  <si>
    <t>HR-158071</t>
  </si>
  <si>
    <t>HR-158072</t>
  </si>
  <si>
    <t>HR-158073</t>
  </si>
  <si>
    <t>HR-158074</t>
  </si>
  <si>
    <t>HR-158075</t>
  </si>
  <si>
    <t>HR-158076</t>
  </si>
  <si>
    <t>HR-158078</t>
  </si>
  <si>
    <t>HR-158079</t>
  </si>
  <si>
    <t>HR-158463</t>
  </si>
  <si>
    <t>HR-158543</t>
  </si>
  <si>
    <t>HR-159297</t>
  </si>
  <si>
    <t>HR-159298</t>
  </si>
  <si>
    <t>HR-159299</t>
  </si>
  <si>
    <t>HR-159796</t>
  </si>
  <si>
    <t>HR-159798</t>
  </si>
  <si>
    <t>HR-159799</t>
  </si>
  <si>
    <t>HR-159870</t>
  </si>
  <si>
    <t>HR-160055</t>
  </si>
  <si>
    <t>HR-160056</t>
  </si>
  <si>
    <t>HR-160057</t>
  </si>
  <si>
    <t>HR-160059</t>
  </si>
  <si>
    <t>HR-160081</t>
  </si>
  <si>
    <t>HR-160708</t>
  </si>
  <si>
    <t>HR-160709</t>
  </si>
  <si>
    <t>HR-160716</t>
  </si>
  <si>
    <t>HR-160845</t>
  </si>
  <si>
    <t>HR-160894</t>
  </si>
  <si>
    <t>HR-161075</t>
  </si>
  <si>
    <t>HR-161076</t>
  </si>
  <si>
    <t>HR-161077</t>
  </si>
  <si>
    <t>HR-161078</t>
  </si>
  <si>
    <t>HR-161079</t>
  </si>
  <si>
    <t>HR-161089</t>
  </si>
  <si>
    <t>HR-162025</t>
  </si>
  <si>
    <t>HR-162027</t>
  </si>
  <si>
    <t>HR-162029</t>
  </si>
  <si>
    <t>HR-162030</t>
  </si>
  <si>
    <t>HR-162031</t>
  </si>
  <si>
    <t>HR-162032</t>
  </si>
  <si>
    <t>HR-162034</t>
  </si>
  <si>
    <t>HR-165564</t>
  </si>
  <si>
    <t>HR-166685</t>
  </si>
  <si>
    <t>HR-166686</t>
  </si>
  <si>
    <t>HR-166687</t>
  </si>
  <si>
    <t>HR-166688</t>
  </si>
  <si>
    <t>HR-167635</t>
  </si>
  <si>
    <t>HR-167636</t>
  </si>
  <si>
    <t>HR-167638</t>
  </si>
  <si>
    <t>HR-167639</t>
  </si>
  <si>
    <t>HR-168630</t>
  </si>
  <si>
    <t>HR-169644</t>
  </si>
  <si>
    <t>HR-171300</t>
  </si>
  <si>
    <t>HR-171301</t>
  </si>
  <si>
    <t>HR-171302</t>
  </si>
  <si>
    <t>HR-171303</t>
  </si>
  <si>
    <t>HR-171304</t>
  </si>
  <si>
    <t>HR-172963</t>
  </si>
  <si>
    <t>HR-174139</t>
  </si>
  <si>
    <t>HR-174140</t>
  </si>
  <si>
    <t>HR-174141</t>
  </si>
  <si>
    <t>HR-174143</t>
  </si>
  <si>
    <t>HR-174144</t>
  </si>
  <si>
    <t>HR-177422</t>
  </si>
  <si>
    <t>HR-177459</t>
  </si>
  <si>
    <t>HR-177461</t>
  </si>
  <si>
    <t>HR-177462</t>
  </si>
  <si>
    <t>HR-177463</t>
  </si>
  <si>
    <t>HR-177476</t>
  </si>
  <si>
    <t>HR-177477</t>
  </si>
  <si>
    <t>HR-177478</t>
  </si>
  <si>
    <t>HR-177479</t>
  </si>
  <si>
    <t>HR-177566</t>
  </si>
  <si>
    <t>HR-177567</t>
  </si>
  <si>
    <t>HR-177568</t>
  </si>
  <si>
    <t>HR-177569</t>
  </si>
  <si>
    <t>HR-177570</t>
  </si>
  <si>
    <t>HR-177571</t>
  </si>
  <si>
    <t>HR-177573</t>
  </si>
  <si>
    <t>HR-177574</t>
  </si>
  <si>
    <t>HR-177575</t>
  </si>
  <si>
    <t>HR-177577</t>
  </si>
  <si>
    <t>HR-177580</t>
  </si>
  <si>
    <t>HR-177581</t>
  </si>
  <si>
    <t>HR-177582</t>
  </si>
  <si>
    <t>HR-177900</t>
  </si>
  <si>
    <t>HR-177901</t>
  </si>
  <si>
    <t>HR-177902</t>
  </si>
  <si>
    <t>HR-177903</t>
  </si>
  <si>
    <t>HR-177904</t>
  </si>
  <si>
    <t>HR-178002</t>
  </si>
  <si>
    <t>HR-178003</t>
  </si>
  <si>
    <t>HR-178004</t>
  </si>
  <si>
    <t>HR-178005</t>
  </si>
  <si>
    <t>HR-178006</t>
  </si>
  <si>
    <t>HR-178007</t>
  </si>
  <si>
    <t>HR-178009</t>
  </si>
  <si>
    <t>HR-178010</t>
  </si>
  <si>
    <t>HR-178011</t>
  </si>
  <si>
    <t>HR-178013</t>
  </si>
  <si>
    <t>HR-178014</t>
  </si>
  <si>
    <t>HR-178015</t>
  </si>
  <si>
    <t>HR-178016</t>
  </si>
  <si>
    <t>HR-178017</t>
  </si>
  <si>
    <t>HR-178018</t>
  </si>
  <si>
    <t>HR-178019</t>
  </si>
  <si>
    <t>HR-178020</t>
  </si>
  <si>
    <t>HR-178022</t>
  </si>
  <si>
    <t>HR-178023</t>
  </si>
  <si>
    <t>HR-178024</t>
  </si>
  <si>
    <t>HR-178025</t>
  </si>
  <si>
    <t>HR-178026</t>
  </si>
  <si>
    <t>HR-178027</t>
  </si>
  <si>
    <t>HR-178028</t>
  </si>
  <si>
    <t>HR-178168</t>
  </si>
  <si>
    <t>HR-178273</t>
  </si>
  <si>
    <t>HR-178841</t>
  </si>
  <si>
    <t>HR-178849</t>
  </si>
  <si>
    <t>HR-178855</t>
  </si>
  <si>
    <t>HR-178856</t>
  </si>
  <si>
    <t>HR-178857</t>
  </si>
  <si>
    <t>HR-178858</t>
  </si>
  <si>
    <t>HR-178863</t>
  </si>
  <si>
    <t>HR-178864</t>
  </si>
  <si>
    <t>HR-181979</t>
  </si>
  <si>
    <t>HR-182161</t>
  </si>
  <si>
    <t>HR-186558</t>
  </si>
  <si>
    <t>HR-186559</t>
  </si>
  <si>
    <t>HR-190380</t>
  </si>
  <si>
    <t>HR-190381</t>
  </si>
  <si>
    <t>HR-192297</t>
  </si>
  <si>
    <t>HR-194547</t>
  </si>
  <si>
    <t>HR-195019</t>
  </si>
  <si>
    <t>HR-195516</t>
  </si>
  <si>
    <t>HR-196153</t>
  </si>
  <si>
    <t>HR-196456</t>
  </si>
  <si>
    <t>HR-199586</t>
  </si>
  <si>
    <t>HR-201400</t>
  </si>
  <si>
    <t>HR-201413</t>
  </si>
  <si>
    <t>HR-201414</t>
  </si>
  <si>
    <t>HR-202140</t>
  </si>
  <si>
    <t>HR-202196</t>
  </si>
  <si>
    <t>HR-202201</t>
  </si>
  <si>
    <t>HR-202202</t>
  </si>
  <si>
    <t>HR-202203</t>
  </si>
  <si>
    <t>HR-202204</t>
  </si>
  <si>
    <t>HR-206136</t>
  </si>
  <si>
    <t>HR-206137</t>
  </si>
  <si>
    <t>HR-206292</t>
  </si>
  <si>
    <t>HR-206293</t>
  </si>
  <si>
    <t>HR-206294</t>
  </si>
  <si>
    <t>HR-206781</t>
  </si>
  <si>
    <t>HR-206783</t>
  </si>
  <si>
    <t>HR-207742</t>
  </si>
  <si>
    <t>HR-207743</t>
  </si>
  <si>
    <t>HR-207744</t>
  </si>
  <si>
    <t>HR-207745</t>
  </si>
  <si>
    <t>HR-207747</t>
  </si>
  <si>
    <t>HR-207748</t>
  </si>
  <si>
    <t>HR-207749</t>
  </si>
  <si>
    <t>HR-208192</t>
  </si>
  <si>
    <t>HR-208527</t>
  </si>
  <si>
    <t>HR-208528</t>
  </si>
  <si>
    <t>HR-208529</t>
  </si>
  <si>
    <t>HR-209276</t>
  </si>
  <si>
    <t>HR-209277</t>
  </si>
  <si>
    <t>HR-209278</t>
  </si>
  <si>
    <t>HR-209297</t>
  </si>
  <si>
    <t>HR-209298</t>
  </si>
  <si>
    <t>HR-210163</t>
  </si>
  <si>
    <t>HR-210495</t>
  </si>
  <si>
    <t>HR-210496</t>
  </si>
  <si>
    <t>HR-210497</t>
  </si>
  <si>
    <t>HR-210498</t>
  </si>
  <si>
    <t>HR-210499</t>
  </si>
  <si>
    <t>HR-210636</t>
  </si>
  <si>
    <t>HR-210640</t>
  </si>
  <si>
    <t>HR-210641</t>
  </si>
  <si>
    <t>HR-210649</t>
  </si>
  <si>
    <t>HR-210650</t>
  </si>
  <si>
    <t>HR-210737</t>
  </si>
  <si>
    <t>HR-210739</t>
  </si>
  <si>
    <t>HR-211231</t>
  </si>
  <si>
    <t>HR-211328</t>
  </si>
  <si>
    <t>HR-211335</t>
  </si>
  <si>
    <t>HR-211344</t>
  </si>
  <si>
    <t>HR-211345</t>
  </si>
  <si>
    <t>HR-212986</t>
  </si>
  <si>
    <t>HR-212988</t>
  </si>
  <si>
    <t>HR-212989</t>
  </si>
  <si>
    <t>HR-213362</t>
  </si>
  <si>
    <t>HR-213363</t>
  </si>
  <si>
    <t>HR-213364</t>
  </si>
  <si>
    <t>HR-213365</t>
  </si>
  <si>
    <t>HR-213366</t>
  </si>
  <si>
    <t>HR-213367</t>
  </si>
  <si>
    <t>HR-214951</t>
  </si>
  <si>
    <t>HR-214952</t>
  </si>
  <si>
    <t>HR-214953</t>
  </si>
  <si>
    <t>HR-215641</t>
  </si>
  <si>
    <t>HR-216025</t>
  </si>
  <si>
    <t>HR-216026</t>
  </si>
  <si>
    <t>HR-216566</t>
  </si>
  <si>
    <t>HR-216567</t>
  </si>
  <si>
    <t>HR-217205</t>
  </si>
  <si>
    <t>HR-217206</t>
  </si>
  <si>
    <t>HR-217207</t>
  </si>
  <si>
    <t>HR-217208</t>
  </si>
  <si>
    <t>HR-217209</t>
  </si>
  <si>
    <t>HR-218707</t>
  </si>
  <si>
    <t>HR-218877</t>
  </si>
  <si>
    <t>HR-219015</t>
  </si>
  <si>
    <t>HR-219287</t>
  </si>
  <si>
    <t>HR-219988</t>
  </si>
  <si>
    <t>HR-220289</t>
  </si>
  <si>
    <t>HR-220292</t>
  </si>
  <si>
    <t>HR-220607</t>
  </si>
  <si>
    <t>HR-220615</t>
  </si>
  <si>
    <t>HR-220730</t>
  </si>
  <si>
    <t>HR-221406</t>
  </si>
  <si>
    <t>HR-221408</t>
  </si>
  <si>
    <t>HR-221700</t>
  </si>
  <si>
    <t>HR-221701</t>
  </si>
  <si>
    <t>HR-221702</t>
  </si>
  <si>
    <t>HR-221703</t>
  </si>
  <si>
    <t>HR-221704</t>
  </si>
  <si>
    <t>HR-221705</t>
  </si>
  <si>
    <t>HR-221706</t>
  </si>
  <si>
    <t>HR-221707</t>
  </si>
  <si>
    <t>HR-221708</t>
  </si>
  <si>
    <t>HR-221709</t>
  </si>
  <si>
    <t>HR-221710</t>
  </si>
  <si>
    <t>HR-221711</t>
  </si>
  <si>
    <t>HR-221712</t>
  </si>
  <si>
    <t>HR-221713</t>
  </si>
  <si>
    <t>HR-221714</t>
  </si>
  <si>
    <t>HR-221727</t>
  </si>
  <si>
    <t>HR-221835</t>
  </si>
  <si>
    <t>HR-222102</t>
  </si>
  <si>
    <t>HR-222107</t>
  </si>
  <si>
    <t>HR-222562</t>
  </si>
  <si>
    <t>HR-222617</t>
  </si>
  <si>
    <t>HR-223044</t>
  </si>
  <si>
    <t>HR-260758</t>
  </si>
  <si>
    <t>HR-261119</t>
  </si>
  <si>
    <t>HR-261440</t>
  </si>
  <si>
    <t>HR-261442</t>
  </si>
  <si>
    <t>HR-263040</t>
  </si>
  <si>
    <t>HR-263041</t>
  </si>
  <si>
    <t>HR-263055</t>
  </si>
  <si>
    <t>HR-263061</t>
  </si>
  <si>
    <t>HR-263063</t>
  </si>
  <si>
    <t>HR-264152</t>
  </si>
  <si>
    <t>HR-264156</t>
  </si>
  <si>
    <t>HR-264157</t>
  </si>
  <si>
    <t>HR-264159</t>
  </si>
  <si>
    <t>HR-264180</t>
  </si>
  <si>
    <t>HR-264184</t>
  </si>
  <si>
    <t>HR-264191</t>
  </si>
  <si>
    <t>HR-264369</t>
  </si>
  <si>
    <t>HR-264880</t>
  </si>
  <si>
    <t>HR-264883</t>
  </si>
  <si>
    <t>HR-270066</t>
  </si>
  <si>
    <t>HR-270698</t>
  </si>
  <si>
    <t>HR-270699</t>
  </si>
  <si>
    <t>HR-271864</t>
  </si>
  <si>
    <t>HR-271866</t>
  </si>
  <si>
    <t>HR-271867</t>
  </si>
  <si>
    <t>HR-271868</t>
  </si>
  <si>
    <t>HAND</t>
  </si>
  <si>
    <t>HR-271869</t>
  </si>
  <si>
    <t>HR-271885</t>
  </si>
  <si>
    <t>HR-271886</t>
  </si>
  <si>
    <t>HR-271887</t>
  </si>
  <si>
    <t>HR-271888</t>
  </si>
  <si>
    <t>HR-272820</t>
  </si>
  <si>
    <t>HR-274744</t>
  </si>
  <si>
    <t>HR-276080</t>
  </si>
  <si>
    <t>HR-276082</t>
  </si>
  <si>
    <t>HR-276083</t>
  </si>
  <si>
    <t>HR-276391</t>
  </si>
  <si>
    <t>HR-276392</t>
  </si>
  <si>
    <t>HR-276393</t>
  </si>
  <si>
    <t>HR-278691</t>
  </si>
  <si>
    <t>HR-278692</t>
  </si>
  <si>
    <t>HR-279357</t>
  </si>
  <si>
    <t>HR-279999</t>
  </si>
  <si>
    <t>HR-287412</t>
  </si>
  <si>
    <t>HR-287413</t>
  </si>
  <si>
    <t>HR-287414</t>
  </si>
  <si>
    <t>HR-288165</t>
  </si>
  <si>
    <t>HR-288166</t>
  </si>
  <si>
    <t>HR-288167</t>
  </si>
  <si>
    <t>HR-288168</t>
  </si>
  <si>
    <t>HR-289292</t>
  </si>
  <si>
    <t>HR-289835</t>
  </si>
  <si>
    <t>HR-289837</t>
  </si>
  <si>
    <t>HR-289840</t>
  </si>
  <si>
    <t>HR-291661</t>
  </si>
  <si>
    <t>HR-291664</t>
  </si>
  <si>
    <t>HR-291688</t>
  </si>
  <si>
    <t>HR-292105</t>
  </si>
  <si>
    <t>HR-292205</t>
  </si>
  <si>
    <t>HR-292229</t>
  </si>
  <si>
    <t>HR-292230</t>
  </si>
  <si>
    <t>HR-292231</t>
  </si>
  <si>
    <t>HR-292232</t>
  </si>
  <si>
    <t>HR-292235</t>
  </si>
  <si>
    <t>HR-292236</t>
  </si>
  <si>
    <t>HR-292237</t>
  </si>
  <si>
    <t>HR-292238</t>
  </si>
  <si>
    <t>HR-292239</t>
  </si>
  <si>
    <t>HR-292242</t>
  </si>
  <si>
    <t>HR-292243</t>
  </si>
  <si>
    <t>HR-292737</t>
  </si>
  <si>
    <t>HR-292738</t>
  </si>
  <si>
    <t>HR-292739</t>
  </si>
  <si>
    <t>HR-292740</t>
  </si>
  <si>
    <t>HR-292741</t>
  </si>
  <si>
    <t>HR-292742</t>
  </si>
  <si>
    <t>HR-292743</t>
  </si>
  <si>
    <t>HR-292744</t>
  </si>
  <si>
    <t>HR-293110</t>
  </si>
  <si>
    <t>HR-293114</t>
  </si>
  <si>
    <t>HR-293414</t>
  </si>
  <si>
    <t>HR-293527</t>
  </si>
  <si>
    <t>HR-293910</t>
  </si>
  <si>
    <t>HR-293911</t>
  </si>
  <si>
    <t>HR-293912</t>
  </si>
  <si>
    <t>HR-296640</t>
  </si>
  <si>
    <t>HR-296641</t>
  </si>
  <si>
    <t>HR-296642</t>
  </si>
  <si>
    <t>HR-298893</t>
  </si>
  <si>
    <t>HR-299231</t>
  </si>
  <si>
    <t>HR-299232</t>
  </si>
  <si>
    <t>HR-299233</t>
  </si>
  <si>
    <t>HR-299234</t>
  </si>
  <si>
    <t>HR-300399</t>
  </si>
  <si>
    <t>HR-305970</t>
  </si>
  <si>
    <t>HR-307573</t>
  </si>
  <si>
    <t>HR-310357</t>
  </si>
  <si>
    <t>HR-310541</t>
  </si>
  <si>
    <t>HR-310542</t>
  </si>
  <si>
    <t>HR-310543</t>
  </si>
  <si>
    <t>HR-310544</t>
  </si>
  <si>
    <t>HR-310546</t>
  </si>
  <si>
    <t>HR-310547</t>
  </si>
  <si>
    <t>HR-310548</t>
  </si>
  <si>
    <t>HR-310549</t>
  </si>
  <si>
    <t>HR-310550</t>
  </si>
  <si>
    <t>HR-310551</t>
  </si>
  <si>
    <t>HR-310552</t>
  </si>
  <si>
    <t>HR-310553</t>
  </si>
  <si>
    <t>HR-310554</t>
  </si>
  <si>
    <t>HR-310555</t>
  </si>
  <si>
    <t>HR-312096</t>
  </si>
  <si>
    <t>HR-315358</t>
  </si>
  <si>
    <t>HR-315791</t>
  </si>
  <si>
    <t>HR-316185</t>
  </si>
  <si>
    <t>HR-316823</t>
  </si>
  <si>
    <t>HR-317504</t>
  </si>
  <si>
    <t>HR-318940</t>
  </si>
  <si>
    <t>HR-318941</t>
  </si>
  <si>
    <t>HR-318942</t>
  </si>
  <si>
    <t>HR-318943</t>
  </si>
  <si>
    <t>HR-318944</t>
  </si>
  <si>
    <t>HR-319531</t>
  </si>
  <si>
    <t>HR-319533</t>
  </si>
  <si>
    <t>HR-319801</t>
  </si>
  <si>
    <t>HR-319802</t>
  </si>
  <si>
    <t>HR-319803</t>
  </si>
  <si>
    <t>HR-319804</t>
  </si>
  <si>
    <t>HR-319805</t>
  </si>
  <si>
    <t>HR-320001</t>
  </si>
  <si>
    <t>HR-320002</t>
  </si>
  <si>
    <t>HR-322004</t>
  </si>
  <si>
    <t>HR-322184</t>
  </si>
  <si>
    <t>HR-322185</t>
  </si>
  <si>
    <t>HR-322372</t>
  </si>
  <si>
    <t>HR-322379</t>
  </si>
  <si>
    <t>HR-330328</t>
  </si>
  <si>
    <t>HR-330329</t>
  </si>
  <si>
    <t>HR-330450</t>
  </si>
  <si>
    <t>HR-333625</t>
  </si>
  <si>
    <t>HR-335251</t>
  </si>
  <si>
    <t>HR-337789</t>
  </si>
  <si>
    <t>HR-337790</t>
  </si>
  <si>
    <t>HR-345028</t>
  </si>
  <si>
    <t>HR-352190</t>
  </si>
  <si>
    <t>HR-352191</t>
  </si>
  <si>
    <t>HR-352195</t>
  </si>
  <si>
    <t>HR-352196</t>
  </si>
  <si>
    <t>HR-352197</t>
  </si>
  <si>
    <t>HR-352198</t>
  </si>
  <si>
    <t>HR-352199</t>
  </si>
  <si>
    <t>HR-353201</t>
  </si>
  <si>
    <t>HR-353203</t>
  </si>
  <si>
    <t>HR-353724</t>
  </si>
  <si>
    <t>HR-354085</t>
  </si>
  <si>
    <t>HR-354086</t>
  </si>
  <si>
    <t>HR-354087</t>
  </si>
  <si>
    <t>HR-354088</t>
  </si>
  <si>
    <t>HR-354089</t>
  </si>
  <si>
    <t>HR-354205</t>
  </si>
  <si>
    <t>HR-354206</t>
  </si>
  <si>
    <t>HR-354207</t>
  </si>
  <si>
    <t>HR-354208</t>
  </si>
  <si>
    <t>HR-354210</t>
  </si>
  <si>
    <t>HR-354211</t>
  </si>
  <si>
    <t>HR-354212</t>
  </si>
  <si>
    <t>HR-354213</t>
  </si>
  <si>
    <t>HR-354214</t>
  </si>
  <si>
    <t>HR-354215</t>
  </si>
  <si>
    <t>HR-354216</t>
  </si>
  <si>
    <t>HR-354217</t>
  </si>
  <si>
    <t>HR-354218</t>
  </si>
  <si>
    <t>HR-354219</t>
  </si>
  <si>
    <t>HR-354220</t>
  </si>
  <si>
    <t>HR-354221</t>
  </si>
  <si>
    <t>HR-354222</t>
  </si>
  <si>
    <t>HR-354223</t>
  </si>
  <si>
    <t>HR-354224</t>
  </si>
  <si>
    <t>HR-354225</t>
  </si>
  <si>
    <t>HR-354226</t>
  </si>
  <si>
    <t>HR-354227</t>
  </si>
  <si>
    <t>HR-354228</t>
  </si>
  <si>
    <t>HR-354229</t>
  </si>
  <si>
    <t>HR-354230</t>
  </si>
  <si>
    <t>HR-354231</t>
  </si>
  <si>
    <t>HR-354232</t>
  </si>
  <si>
    <t>HR-354233</t>
  </si>
  <si>
    <t>HR-354234</t>
  </si>
  <si>
    <t>HR-354235</t>
  </si>
  <si>
    <t>HR-354236</t>
  </si>
  <si>
    <t>HR-354237</t>
  </si>
  <si>
    <t>HR-354238</t>
  </si>
  <si>
    <t>HR-354239</t>
  </si>
  <si>
    <t>HR-354255</t>
  </si>
  <si>
    <t>HR-354257</t>
  </si>
  <si>
    <t>HR-354605</t>
  </si>
  <si>
    <t>HR-356654</t>
  </si>
  <si>
    <t>HRD000111</t>
  </si>
  <si>
    <t>HRD000118</t>
  </si>
  <si>
    <t>HRD000126</t>
  </si>
  <si>
    <t>HRD000141</t>
  </si>
  <si>
    <t>HRD000142</t>
  </si>
  <si>
    <t>HRD000145</t>
  </si>
  <si>
    <t>HRD000146</t>
  </si>
  <si>
    <t>HRD000150</t>
  </si>
  <si>
    <t>HRD000151</t>
  </si>
  <si>
    <t>HRD000152</t>
  </si>
  <si>
    <t>HRD000153</t>
  </si>
  <si>
    <t>HRD000154</t>
  </si>
  <si>
    <t>HRD000155</t>
  </si>
  <si>
    <t>HRD000156</t>
  </si>
  <si>
    <t>HRD000157</t>
  </si>
  <si>
    <t>HRD000158</t>
  </si>
  <si>
    <t>HRD000159</t>
  </si>
  <si>
    <t>HRD000160</t>
  </si>
  <si>
    <t>HRD000161</t>
  </si>
  <si>
    <t>HRD000162</t>
  </si>
  <si>
    <t>HRD000163</t>
  </si>
  <si>
    <t>HRD000164</t>
  </si>
  <si>
    <t>HRD000165</t>
  </si>
  <si>
    <t>HRD000166</t>
  </si>
  <si>
    <t>HRD000168</t>
  </si>
  <si>
    <t>HRD000169</t>
  </si>
  <si>
    <t>HRD000172</t>
  </si>
  <si>
    <t>HRD000174</t>
  </si>
  <si>
    <t>HRD000175</t>
  </si>
  <si>
    <t>HRD000176</t>
  </si>
  <si>
    <t>HRD000177</t>
  </si>
  <si>
    <t>HRD000178</t>
  </si>
  <si>
    <t>HRD000179</t>
  </si>
  <si>
    <t>HRD000180</t>
  </si>
  <si>
    <t>HRD000181</t>
  </si>
  <si>
    <t>HRD000182</t>
  </si>
  <si>
    <t>HRD000183</t>
  </si>
  <si>
    <t>HRD000184</t>
  </si>
  <si>
    <t>HRD000185</t>
  </si>
  <si>
    <t>HRD000186</t>
  </si>
  <si>
    <t>HRD000187</t>
  </si>
  <si>
    <t>HRD000188</t>
  </si>
  <si>
    <t>HRD000190</t>
  </si>
  <si>
    <t>HRD000191</t>
  </si>
  <si>
    <t>HRD000193</t>
  </si>
  <si>
    <t>HRD000195</t>
  </si>
  <si>
    <t>HRD000196</t>
  </si>
  <si>
    <t>HRD000199</t>
  </si>
  <si>
    <t>HRD000200</t>
  </si>
  <si>
    <t>HRD000201</t>
  </si>
  <si>
    <t>HRD000202</t>
  </si>
  <si>
    <t>HRD000203</t>
  </si>
  <si>
    <t>HRD000205</t>
  </si>
  <si>
    <t>HRD000206</t>
  </si>
  <si>
    <t>HRD000207</t>
  </si>
  <si>
    <t>HRD000208</t>
  </si>
  <si>
    <t>HRD000209</t>
  </si>
  <si>
    <t>HRD000210</t>
  </si>
  <si>
    <t>HRD000211</t>
  </si>
  <si>
    <t>HRD000212</t>
  </si>
  <si>
    <t>HRD000213</t>
  </si>
  <si>
    <t>HRD000214</t>
  </si>
  <si>
    <t>HRD000215</t>
  </si>
  <si>
    <t>HRD000216</t>
  </si>
  <si>
    <t>HRD000217</t>
  </si>
  <si>
    <t>HRD000218</t>
  </si>
  <si>
    <t>HRD000219</t>
  </si>
  <si>
    <t>HRD000220</t>
  </si>
  <si>
    <t>HRD000221</t>
  </si>
  <si>
    <t>HRD000222</t>
  </si>
  <si>
    <t>HRD000223</t>
  </si>
  <si>
    <t>HRD000224</t>
  </si>
  <si>
    <t>HRD000226</t>
  </si>
  <si>
    <t>HRD000228</t>
  </si>
  <si>
    <t>HRD000229</t>
  </si>
  <si>
    <t>HRD000231</t>
  </si>
  <si>
    <t>HRD000232</t>
  </si>
  <si>
    <t>HRD000234</t>
  </si>
  <si>
    <t>HRD000235</t>
  </si>
  <si>
    <t>HRD000236</t>
  </si>
  <si>
    <t>HRD000237</t>
  </si>
  <si>
    <t>HRD000240</t>
  </si>
  <si>
    <t>HRD000241</t>
  </si>
  <si>
    <t>HRD000242</t>
  </si>
  <si>
    <t>HRD000243</t>
  </si>
  <si>
    <t>HRD000244</t>
  </si>
  <si>
    <t>HRD000246</t>
  </si>
  <si>
    <t>HRD000247</t>
  </si>
  <si>
    <t>HRD000252</t>
  </si>
  <si>
    <t>HRD000253</t>
  </si>
  <si>
    <t>HRD000254</t>
  </si>
  <si>
    <t>HRD000255</t>
  </si>
  <si>
    <t>HRD000257</t>
  </si>
  <si>
    <t>HRD000259</t>
  </si>
  <si>
    <t>HRD000262</t>
  </si>
  <si>
    <t>HRD000263</t>
  </si>
  <si>
    <t>HRD000264</t>
  </si>
  <si>
    <t>HRD000265</t>
  </si>
  <si>
    <t>HRD000266</t>
  </si>
  <si>
    <t>HRD000267</t>
  </si>
  <si>
    <t>HRD000268</t>
  </si>
  <si>
    <t>HRD000269</t>
  </si>
  <si>
    <t>HRD000270</t>
  </si>
  <si>
    <t>HRD000271</t>
  </si>
  <si>
    <t>HRD000272</t>
  </si>
  <si>
    <t>HRD000273</t>
  </si>
  <si>
    <t>HRD000274</t>
  </si>
  <si>
    <t>HRD000275</t>
  </si>
  <si>
    <t>HRD000277</t>
  </si>
  <si>
    <t>HRD000278</t>
  </si>
  <si>
    <t>HRD000279</t>
  </si>
  <si>
    <t>HRD000280</t>
  </si>
  <si>
    <t>HRD000281</t>
  </si>
  <si>
    <t>HRD000282</t>
  </si>
  <si>
    <t>HRD000283</t>
  </si>
  <si>
    <t>HRD000284</t>
  </si>
  <si>
    <t>HRD000285</t>
  </si>
  <si>
    <t>HRD000286</t>
  </si>
  <si>
    <t>HRD000288</t>
  </si>
  <si>
    <t>HRD000289</t>
  </si>
  <si>
    <t>HRD000290</t>
  </si>
  <si>
    <t>HRD000291</t>
  </si>
  <si>
    <t>HRD000292</t>
  </si>
  <si>
    <t>HRD000294</t>
  </si>
  <si>
    <t>HRD000296</t>
  </si>
  <si>
    <t>HRD000297</t>
  </si>
  <si>
    <t>HRD000298</t>
  </si>
  <si>
    <t>HRD000301</t>
  </si>
  <si>
    <t>HRD000302</t>
  </si>
  <si>
    <t>HRD000304</t>
  </si>
  <si>
    <t>HRD000307</t>
  </si>
  <si>
    <t>HRD000310</t>
  </si>
  <si>
    <t>HRD000311</t>
  </si>
  <si>
    <t>HRD000313</t>
  </si>
  <si>
    <t>HRD000314</t>
  </si>
  <si>
    <t>HRD000315</t>
  </si>
  <si>
    <t>HRD000316</t>
  </si>
  <si>
    <t>HRD000317</t>
  </si>
  <si>
    <t>HRD000318</t>
  </si>
  <si>
    <t>HRD000319</t>
  </si>
  <si>
    <t>HRD000320</t>
  </si>
  <si>
    <t>HRD000321</t>
  </si>
  <si>
    <t>HRD000325</t>
  </si>
  <si>
    <t>HRD000326</t>
  </si>
  <si>
    <t>HRD000328</t>
  </si>
  <si>
    <t>HRD000330</t>
  </si>
  <si>
    <t>HRD000331</t>
  </si>
  <si>
    <t>HRD000332</t>
  </si>
  <si>
    <t>HRD000334</t>
  </si>
  <si>
    <t>HRD000335</t>
  </si>
  <si>
    <t>HRD000336</t>
  </si>
  <si>
    <t>HRD000338</t>
  </si>
  <si>
    <t>HRD000339</t>
  </si>
  <si>
    <t>HRD000340</t>
  </si>
  <si>
    <t>HRD000342</t>
  </si>
  <si>
    <t>HRD000343</t>
  </si>
  <si>
    <t>HRD000344</t>
  </si>
  <si>
    <t>HRD000345</t>
  </si>
  <si>
    <t>HRD000346</t>
  </si>
  <si>
    <t>HRD000347</t>
  </si>
  <si>
    <t>HRD000348</t>
  </si>
  <si>
    <t>HRD000349</t>
  </si>
  <si>
    <t>HRD000351</t>
  </si>
  <si>
    <t>HRD000352</t>
  </si>
  <si>
    <t>HRD000353</t>
  </si>
  <si>
    <t>HRD000354</t>
  </si>
  <si>
    <t>HRD000355</t>
  </si>
  <si>
    <t>HRD000356</t>
  </si>
  <si>
    <t>HRD000357</t>
  </si>
  <si>
    <t>HRD000358</t>
  </si>
  <si>
    <t>HRD000359</t>
  </si>
  <si>
    <t>HRD000363</t>
  </si>
  <si>
    <t>HRD000365</t>
  </si>
  <si>
    <t>HRD000366</t>
  </si>
  <si>
    <t>HRD000368</t>
  </si>
  <si>
    <t>HRD000371</t>
  </si>
  <si>
    <t>HRD000372</t>
  </si>
  <si>
    <t>HRD000374</t>
  </si>
  <si>
    <t>HRD000377</t>
  </si>
  <si>
    <t>HRD000378</t>
  </si>
  <si>
    <t>HRD000380</t>
  </si>
  <si>
    <t>HRD000382</t>
  </si>
  <si>
    <t>HRD000383</t>
  </si>
  <si>
    <t>HRD000385</t>
  </si>
  <si>
    <t>HRD000386</t>
  </si>
  <si>
    <t>HRD000390</t>
  </si>
  <si>
    <t>HRD000392</t>
  </si>
  <si>
    <t>HRD000393</t>
  </si>
  <si>
    <t>HRD000395</t>
  </si>
  <si>
    <t>HRD000396</t>
  </si>
  <si>
    <t>HRD000397</t>
  </si>
  <si>
    <t>HRD000398</t>
  </si>
  <si>
    <t>HRD000399</t>
  </si>
  <si>
    <t>HRD000400</t>
  </si>
  <si>
    <t>HRD000401</t>
  </si>
  <si>
    <t>HRD000403</t>
  </si>
  <si>
    <t>HRD000404</t>
  </si>
  <si>
    <t>HRD000405</t>
  </si>
  <si>
    <t>HRD000406</t>
  </si>
  <si>
    <t>HRD000409</t>
  </si>
  <si>
    <t>HRD000413</t>
  </si>
  <si>
    <t>HRD000414</t>
  </si>
  <si>
    <t>HRD000416</t>
  </si>
  <si>
    <t>HRD000422</t>
  </si>
  <si>
    <t>HRD000425</t>
  </si>
  <si>
    <t>HRD000427</t>
  </si>
  <si>
    <t>HRD000428</t>
  </si>
  <si>
    <t>HRD000429</t>
  </si>
  <si>
    <t>HRD000431</t>
  </si>
  <si>
    <t>HRD000432</t>
  </si>
  <si>
    <t>HRD000433</t>
  </si>
  <si>
    <t>HRD000435</t>
  </si>
  <si>
    <t>HRD000437</t>
  </si>
  <si>
    <t>HRD000438</t>
  </si>
  <si>
    <t>HRD000444</t>
  </si>
  <si>
    <t>HRD000448</t>
  </si>
  <si>
    <t>HRD000449</t>
  </si>
  <si>
    <t>HRD000450</t>
  </si>
  <si>
    <t>HRD000451</t>
  </si>
  <si>
    <t>HRD000452</t>
  </si>
  <si>
    <t>HRD000453</t>
  </si>
  <si>
    <t>HRD000454</t>
  </si>
  <si>
    <t>HRD000455</t>
  </si>
  <si>
    <t>HRD000456</t>
  </si>
  <si>
    <t>HRD000457</t>
  </si>
  <si>
    <t>HRD000458</t>
  </si>
  <si>
    <t>HRD000459</t>
  </si>
  <si>
    <t>HRD000460</t>
  </si>
  <si>
    <t>HRD000461</t>
  </si>
  <si>
    <t>HRD000462</t>
  </si>
  <si>
    <t>HRD000463</t>
  </si>
  <si>
    <t>HRD000464</t>
  </si>
  <si>
    <t>HRD000465</t>
  </si>
  <si>
    <t>HRD000466</t>
  </si>
  <si>
    <t>HRD000467</t>
  </si>
  <si>
    <t>HRD000468</t>
  </si>
  <si>
    <t>HRD000469</t>
  </si>
  <si>
    <t>HRD000470</t>
  </si>
  <si>
    <t>HRD000471</t>
  </si>
  <si>
    <t>HRD000473</t>
  </si>
  <si>
    <t>HRD000474</t>
  </si>
  <si>
    <t>HRD000475</t>
  </si>
  <si>
    <t>HRD000476</t>
  </si>
  <si>
    <t>HRD000477</t>
  </si>
  <si>
    <t>HRD000478</t>
  </si>
  <si>
    <t>HRD000479</t>
  </si>
  <si>
    <t>HRD000480</t>
  </si>
  <si>
    <t>HRD000481</t>
  </si>
  <si>
    <t>HRD000482</t>
  </si>
  <si>
    <t>HRD000483</t>
  </si>
  <si>
    <t>HRD000485</t>
  </si>
  <si>
    <t>HRD000487</t>
  </si>
  <si>
    <t>HRD000491</t>
  </si>
  <si>
    <t>HRD000494</t>
  </si>
  <si>
    <t>HRD000495</t>
  </si>
  <si>
    <t>HRD000497</t>
  </si>
  <si>
    <t>HRD000498</t>
  </si>
  <si>
    <t>HRD000499</t>
  </si>
  <si>
    <t>HRD000500</t>
  </si>
  <si>
    <t>HRD000501</t>
  </si>
  <si>
    <t>HRD000502</t>
  </si>
  <si>
    <t>HRD000503</t>
  </si>
  <si>
    <t>HRD000504</t>
  </si>
  <si>
    <t>HRD000505</t>
  </si>
  <si>
    <t>HRD000506</t>
  </si>
  <si>
    <t>HRD000507</t>
  </si>
  <si>
    <t>HRD000508</t>
  </si>
  <si>
    <t>HRD000510</t>
  </si>
  <si>
    <t>HRD000511</t>
  </si>
  <si>
    <t>HRD000513</t>
  </si>
  <si>
    <t>HRD000514</t>
  </si>
  <si>
    <t>HRD000515</t>
  </si>
  <si>
    <t>HRD000516</t>
  </si>
  <si>
    <t>HRD000517</t>
  </si>
  <si>
    <t>HRD000518</t>
  </si>
  <si>
    <t>HRD000519</t>
  </si>
  <si>
    <t>HRD000520</t>
  </si>
  <si>
    <t>HRD000521</t>
  </si>
  <si>
    <t>HRD000522</t>
  </si>
  <si>
    <t>HRD000523</t>
  </si>
  <si>
    <t>HRD000525</t>
  </si>
  <si>
    <t>HRD000526</t>
  </si>
  <si>
    <t>HRD000527</t>
  </si>
  <si>
    <t>HRD000528</t>
  </si>
  <si>
    <t>HRD000529</t>
  </si>
  <si>
    <t>HRD000530</t>
  </si>
  <si>
    <t>HRD000551</t>
  </si>
  <si>
    <t>HRD000553</t>
  </si>
  <si>
    <t>HRD000554</t>
  </si>
  <si>
    <t>HRD000555</t>
  </si>
  <si>
    <t>HRD000556</t>
  </si>
  <si>
    <t>HRD000559</t>
  </si>
  <si>
    <t>HRD000560</t>
  </si>
  <si>
    <t>HRD000561</t>
  </si>
  <si>
    <t>HRD000562</t>
  </si>
  <si>
    <t>HRD000563</t>
  </si>
  <si>
    <t>HRD000564</t>
  </si>
  <si>
    <t>HRD000565</t>
  </si>
  <si>
    <t>HRD000566</t>
  </si>
  <si>
    <t>HRD000567</t>
  </si>
  <si>
    <t>HRD000568</t>
  </si>
  <si>
    <t>HRD000569</t>
  </si>
  <si>
    <t>HRD000570</t>
  </si>
  <si>
    <t>HRD000571</t>
  </si>
  <si>
    <t>HRD000572</t>
  </si>
  <si>
    <t>HRD000573</t>
  </si>
  <si>
    <t>HRD000574</t>
  </si>
  <si>
    <t>HRD000575</t>
  </si>
  <si>
    <t>HRD000670</t>
  </si>
  <si>
    <t>HRF018612</t>
  </si>
  <si>
    <t>HRF018613</t>
  </si>
  <si>
    <t>HRF018716</t>
  </si>
  <si>
    <t>HRF018717</t>
  </si>
  <si>
    <t>HRF018718</t>
  </si>
  <si>
    <t>HRF018719</t>
  </si>
  <si>
    <t>HRF018720</t>
  </si>
  <si>
    <t>HS-002104</t>
  </si>
  <si>
    <t>HS-002108</t>
  </si>
  <si>
    <t>HS-002110</t>
  </si>
  <si>
    <t>HS-002112</t>
  </si>
  <si>
    <t>HS-002114</t>
  </si>
  <si>
    <t>HS-002115</t>
  </si>
  <si>
    <t>HS-002116</t>
  </si>
  <si>
    <t>HS-002117</t>
  </si>
  <si>
    <t>HS-002119</t>
  </si>
  <si>
    <t>HS-002120</t>
  </si>
  <si>
    <t>HS-002122</t>
  </si>
  <si>
    <t>HS-002123</t>
  </si>
  <si>
    <t>HS-002125</t>
  </si>
  <si>
    <t>HS-002126</t>
  </si>
  <si>
    <t>HS-002127</t>
  </si>
  <si>
    <t>HS-002128</t>
  </si>
  <si>
    <t>HS-002129</t>
  </si>
  <si>
    <t>HS-002130</t>
  </si>
  <si>
    <t>HS-002131</t>
  </si>
  <si>
    <t>HS-002132</t>
  </si>
  <si>
    <t>HS-002133</t>
  </si>
  <si>
    <t>HS-002134</t>
  </si>
  <si>
    <t>HS-002135</t>
  </si>
  <si>
    <t>HS-002136</t>
  </si>
  <si>
    <t>HS-002143</t>
  </si>
  <si>
    <t>HS-002144</t>
  </si>
  <si>
    <t>HS-002145</t>
  </si>
  <si>
    <t>HS-002146</t>
  </si>
  <si>
    <t>HS-002147</t>
  </si>
  <si>
    <t>HS-002148</t>
  </si>
  <si>
    <t>HS-002149</t>
  </si>
  <si>
    <t>HS-002150</t>
  </si>
  <si>
    <t>HS-002151</t>
  </si>
  <si>
    <t>HS-002152</t>
  </si>
  <si>
    <t>HS-002153</t>
  </si>
  <si>
    <t>HS-002154</t>
  </si>
  <si>
    <t>HS-002155</t>
  </si>
  <si>
    <t>HS-002156</t>
  </si>
  <si>
    <t>HS-002157</t>
  </si>
  <si>
    <t>HS-002158</t>
  </si>
  <si>
    <t>HS-002159</t>
  </si>
  <si>
    <t>HS-002160</t>
  </si>
  <si>
    <t>HS-002161</t>
  </si>
  <si>
    <t>HS-002162</t>
  </si>
  <si>
    <t>HS-002163</t>
  </si>
  <si>
    <t>HS-002164</t>
  </si>
  <si>
    <t>HS-002165</t>
  </si>
  <si>
    <t>HS-002166</t>
  </si>
  <si>
    <t>HS-002167</t>
  </si>
  <si>
    <t>HS-002168</t>
  </si>
  <si>
    <t>HS-002171</t>
  </si>
  <si>
    <t>HS-002172</t>
  </si>
  <si>
    <t>HS-002173</t>
  </si>
  <si>
    <t>HS-002174</t>
  </si>
  <si>
    <t>HS-002175</t>
  </si>
  <si>
    <t>HS-002176</t>
  </si>
  <si>
    <t>HS-002177</t>
  </si>
  <si>
    <t>HS-002178</t>
  </si>
  <si>
    <t>HS-002179</t>
  </si>
  <si>
    <t>HS-002180</t>
  </si>
  <si>
    <t>HS-002181</t>
  </si>
  <si>
    <t>HS-002182</t>
  </si>
  <si>
    <t>HS-002183</t>
  </si>
  <si>
    <t>HS-002184</t>
  </si>
  <si>
    <t>HS-002185</t>
  </si>
  <si>
    <t>HS-002186</t>
  </si>
  <si>
    <t>HS-002187</t>
  </si>
  <si>
    <t>HS-002188</t>
  </si>
  <si>
    <t>HS-002189</t>
  </si>
  <si>
    <t>HS-002190</t>
  </si>
  <si>
    <t>HS-002191</t>
  </si>
  <si>
    <t>HS-002192</t>
  </si>
  <si>
    <t>HS-002193</t>
  </si>
  <si>
    <t>HS-002194</t>
  </si>
  <si>
    <t>HS-002195</t>
  </si>
  <si>
    <t>HS-002196</t>
  </si>
  <si>
    <t>HS-002197</t>
  </si>
  <si>
    <t>HS-002199</t>
  </si>
  <si>
    <t>HS-002200</t>
  </si>
  <si>
    <t>HS-002201</t>
  </si>
  <si>
    <t>HS-002202</t>
  </si>
  <si>
    <t>HS-002203</t>
  </si>
  <si>
    <t>HS-002204</t>
  </si>
  <si>
    <t>HS-002205</t>
  </si>
  <si>
    <t>HS-002219</t>
  </si>
  <si>
    <t>HS-002300</t>
  </si>
  <si>
    <t>HS-002301</t>
  </si>
  <si>
    <t>HS-002302</t>
  </si>
  <si>
    <t>HS-002305</t>
  </si>
  <si>
    <t>HS-002306</t>
  </si>
  <si>
    <t>HS-002307</t>
  </si>
  <si>
    <t>HS-002308</t>
  </si>
  <si>
    <t>HS-002309</t>
  </si>
  <si>
    <t>HS-002310</t>
  </si>
  <si>
    <t>HS-002311</t>
  </si>
  <si>
    <t>HS-002312</t>
  </si>
  <si>
    <t>HS-002313</t>
  </si>
  <si>
    <t>HS-002314</t>
  </si>
  <si>
    <t>HS-002315</t>
  </si>
  <si>
    <t>HS-002316</t>
  </si>
  <si>
    <t>HS-002317</t>
  </si>
  <si>
    <t>HS-002318</t>
  </si>
  <si>
    <t>HS-002319</t>
  </si>
  <si>
    <t>HS-002320</t>
  </si>
  <si>
    <t>HS-002321</t>
  </si>
  <si>
    <t>HS-002322</t>
  </si>
  <si>
    <t>HS-002323</t>
  </si>
  <si>
    <t>HS-002324</t>
  </si>
  <si>
    <t>HS-002325</t>
  </si>
  <si>
    <t>HS-002326</t>
  </si>
  <si>
    <t>HS-002327</t>
  </si>
  <si>
    <t>HS-002328</t>
  </si>
  <si>
    <t>HS-002329</t>
  </si>
  <si>
    <t>HS-002330</t>
  </si>
  <si>
    <t>HS-002332</t>
  </si>
  <si>
    <t>HS-002333</t>
  </si>
  <si>
    <t>HS-002334</t>
  </si>
  <si>
    <t>HS-002335</t>
  </si>
  <si>
    <t>HS-002336</t>
  </si>
  <si>
    <t>HS-002337</t>
  </si>
  <si>
    <t>HS-002338</t>
  </si>
  <si>
    <t>HS-002339</t>
  </si>
  <si>
    <t>HS-002340</t>
  </si>
  <si>
    <t>HS-002341</t>
  </si>
  <si>
    <t>HS-002342</t>
  </si>
  <si>
    <t>HS-002343</t>
  </si>
  <si>
    <t>HS-002344</t>
  </si>
  <si>
    <t>HS-002345</t>
  </si>
  <si>
    <t>HS-002346</t>
  </si>
  <si>
    <t>HS-002347</t>
  </si>
  <si>
    <t>HS-002348</t>
  </si>
  <si>
    <t>HS-002349</t>
  </si>
  <si>
    <t>HS-002350</t>
  </si>
  <si>
    <t>HS-002351</t>
  </si>
  <si>
    <t>HS-002352</t>
  </si>
  <si>
    <t>HS-002353</t>
  </si>
  <si>
    <t>HS-002354</t>
  </si>
  <si>
    <t>HS-002355</t>
  </si>
  <si>
    <t>HS-002356</t>
  </si>
  <si>
    <t>HS-002357</t>
  </si>
  <si>
    <t>HS-002358</t>
  </si>
  <si>
    <t>HS-002359</t>
  </si>
  <si>
    <t>HS-002360</t>
  </si>
  <si>
    <t>HS-002361</t>
  </si>
  <si>
    <t>HS-002362</t>
  </si>
  <si>
    <t>HS-002363</t>
  </si>
  <si>
    <t>HS-002364</t>
  </si>
  <si>
    <t>HS-002365</t>
  </si>
  <si>
    <t>HS-002366</t>
  </si>
  <si>
    <t>HS-002367</t>
  </si>
  <si>
    <t>HS-002368</t>
  </si>
  <si>
    <t>HS-002369</t>
  </si>
  <si>
    <t>HS-002370</t>
  </si>
  <si>
    <t>HS-002371</t>
  </si>
  <si>
    <t>HS-002372</t>
  </si>
  <si>
    <t>HS-002373</t>
  </si>
  <si>
    <t>HS-002374</t>
  </si>
  <si>
    <t>HS-002375</t>
  </si>
  <si>
    <t>HS-002376</t>
  </si>
  <si>
    <t>HS-002377</t>
  </si>
  <si>
    <t>HS-002378</t>
  </si>
  <si>
    <t>HS-002379</t>
  </si>
  <si>
    <t>HS-002380</t>
  </si>
  <si>
    <t>HS-002381</t>
  </si>
  <si>
    <t>HS-002382</t>
  </si>
  <si>
    <t>HS-002383</t>
  </si>
  <si>
    <t>HS-002384</t>
  </si>
  <si>
    <t>HS-002385</t>
  </si>
  <si>
    <t>HS-002386</t>
  </si>
  <si>
    <t>HS-002387</t>
  </si>
  <si>
    <t>HS-002388</t>
  </si>
  <si>
    <t>HS-002389</t>
  </si>
  <si>
    <t>HS-002390</t>
  </si>
  <si>
    <t>HS-002391</t>
  </si>
  <si>
    <t>HS-002392</t>
  </si>
  <si>
    <t>HS-002393</t>
  </si>
  <si>
    <t>HS-002394</t>
  </si>
  <si>
    <t>HS-002395</t>
  </si>
  <si>
    <t>HS-002396</t>
  </si>
  <si>
    <t>HS-002498</t>
  </si>
  <si>
    <t>HS-002499</t>
  </si>
  <si>
    <t>HS-005670</t>
  </si>
  <si>
    <t>HS-005671</t>
  </si>
  <si>
    <t>HS-005672</t>
  </si>
  <si>
    <t>HSW000922</t>
  </si>
  <si>
    <t>HTG000106</t>
  </si>
  <si>
    <t>HTG000107</t>
  </si>
  <si>
    <t>HTG000680</t>
  </si>
  <si>
    <t>HTG000681</t>
  </si>
  <si>
    <t>HTG000700</t>
  </si>
  <si>
    <t>HTG000701</t>
  </si>
  <si>
    <t>HTG000702</t>
  </si>
  <si>
    <t>HTG000703</t>
  </si>
  <si>
    <t>HTG000705</t>
  </si>
  <si>
    <t>HTG000706</t>
  </si>
  <si>
    <t>HTG000707</t>
  </si>
  <si>
    <t>HTG000708</t>
  </si>
  <si>
    <t>HTG000709</t>
  </si>
  <si>
    <t>HTG000710</t>
  </si>
  <si>
    <t>HTG000711</t>
  </si>
  <si>
    <t>HTG000712</t>
  </si>
  <si>
    <t>HTG000713</t>
  </si>
  <si>
    <t>HTG000714</t>
  </si>
  <si>
    <t>HTG000715</t>
  </si>
  <si>
    <t>HTG000716</t>
  </si>
  <si>
    <t>HTG000717</t>
  </si>
  <si>
    <t>HTG000718</t>
  </si>
  <si>
    <t>HTG000719</t>
  </si>
  <si>
    <t>HTG000720</t>
  </si>
  <si>
    <t>HTG000721</t>
  </si>
  <si>
    <t>HTG000722</t>
  </si>
  <si>
    <t>HTG000723</t>
  </si>
  <si>
    <t>HTG000724</t>
  </si>
  <si>
    <t>HTG000725</t>
  </si>
  <si>
    <t>HTG000726</t>
  </si>
  <si>
    <t>HTG000727</t>
  </si>
  <si>
    <t>HTG000728</t>
  </si>
  <si>
    <t>HTG000730</t>
  </si>
  <si>
    <t>HTG000731</t>
  </si>
  <si>
    <t>HTG000732</t>
  </si>
  <si>
    <t>HTG000734</t>
  </si>
  <si>
    <t>HTG000735</t>
  </si>
  <si>
    <t>HTG000736</t>
  </si>
  <si>
    <t>HTG000738</t>
  </si>
  <si>
    <t>HTG000739</t>
  </si>
  <si>
    <t>HTG000740</t>
  </si>
  <si>
    <t>HTG000741</t>
  </si>
  <si>
    <t>HTG000742</t>
  </si>
  <si>
    <t>HTG000743</t>
  </si>
  <si>
    <t>HTG000744</t>
  </si>
  <si>
    <t>HTG000745</t>
  </si>
  <si>
    <t>HTG000746</t>
  </si>
  <si>
    <t>HTG000747</t>
  </si>
  <si>
    <t>HTG000748</t>
  </si>
  <si>
    <t>HTG000749</t>
  </si>
  <si>
    <t>HTG000750</t>
  </si>
  <si>
    <t>HTG000751</t>
  </si>
  <si>
    <t>HTG000752</t>
  </si>
  <si>
    <t>HTG000753</t>
  </si>
  <si>
    <t>HTG000754</t>
  </si>
  <si>
    <t>HTG000755</t>
  </si>
  <si>
    <t>HTG000756</t>
  </si>
  <si>
    <t>HTG000757</t>
  </si>
  <si>
    <t>HTG000758</t>
  </si>
  <si>
    <t>HTG000759</t>
  </si>
  <si>
    <t>HTG000760</t>
  </si>
  <si>
    <t>HTG000761</t>
  </si>
  <si>
    <t>HTG000762</t>
  </si>
  <si>
    <t>HTG000763</t>
  </si>
  <si>
    <t>HTG000764</t>
  </si>
  <si>
    <t>HTG000771</t>
  </si>
  <si>
    <t>HTG000773</t>
  </si>
  <si>
    <t>HTG000774</t>
  </si>
  <si>
    <t>HTG000776</t>
  </si>
  <si>
    <t>HTG000777</t>
  </si>
  <si>
    <t>HTG000778</t>
  </si>
  <si>
    <t>HTG000779</t>
  </si>
  <si>
    <t>HTG000780</t>
  </si>
  <si>
    <t>HTG000781</t>
  </si>
  <si>
    <t>HTG000782</t>
  </si>
  <si>
    <t>HTG000783</t>
  </si>
  <si>
    <t>HTG000784</t>
  </si>
  <si>
    <t>HTG000785</t>
  </si>
  <si>
    <t>HTG000786</t>
  </si>
  <si>
    <t>HTG000787</t>
  </si>
  <si>
    <t>HTG000788</t>
  </si>
  <si>
    <t>HTG000789</t>
  </si>
  <si>
    <t>HTG000790</t>
  </si>
  <si>
    <t>HTG000791</t>
  </si>
  <si>
    <t>HTG000792</t>
  </si>
  <si>
    <t>HTG000793</t>
  </si>
  <si>
    <t>HTG000794</t>
  </si>
  <si>
    <t>HTG000795</t>
  </si>
  <si>
    <t>HTG000796</t>
  </si>
  <si>
    <t>HTG000797</t>
  </si>
  <si>
    <t>HTG000798</t>
  </si>
  <si>
    <t>HTG000799</t>
  </si>
  <si>
    <t>HTG000800</t>
  </si>
  <si>
    <t>HTG000803</t>
  </si>
  <si>
    <t>HTG000804</t>
  </si>
  <si>
    <t>HTG000805</t>
  </si>
  <si>
    <t>HTG000806</t>
  </si>
  <si>
    <t>HTG000807</t>
  </si>
  <si>
    <t>HTG000808</t>
  </si>
  <si>
    <t>HTG000809</t>
  </si>
  <si>
    <t>HTG000810</t>
  </si>
  <si>
    <t>HTG000811</t>
  </si>
  <si>
    <t>HTG000812</t>
  </si>
  <si>
    <t>HTG000813</t>
  </si>
  <si>
    <t>HTG000814</t>
  </si>
  <si>
    <t>HTG000815</t>
  </si>
  <si>
    <t>HTG000816</t>
  </si>
  <si>
    <t>HTG000817</t>
  </si>
  <si>
    <t>HTG000818</t>
  </si>
  <si>
    <t>HTG000819</t>
  </si>
  <si>
    <t>HTG000820</t>
  </si>
  <si>
    <t>HTG000822</t>
  </si>
  <si>
    <t>HTG000823</t>
  </si>
  <si>
    <t>HTG000825</t>
  </si>
  <si>
    <t>HTG000827</t>
  </si>
  <si>
    <t>HTG000828</t>
  </si>
  <si>
    <t>HTG000829</t>
  </si>
  <si>
    <t>HTG000830</t>
  </si>
  <si>
    <t>HTG000831</t>
  </si>
  <si>
    <t>HTG000832</t>
  </si>
  <si>
    <t>HTG000833</t>
  </si>
  <si>
    <t>HTG000834</t>
  </si>
  <si>
    <t>HTG000835</t>
  </si>
  <si>
    <t>HTG000836</t>
  </si>
  <si>
    <t>HTG000837</t>
  </si>
  <si>
    <t>HTG000839</t>
  </si>
  <si>
    <t>HTG000841</t>
  </si>
  <si>
    <t>HTG000842</t>
  </si>
  <si>
    <t>HTG000843</t>
  </si>
  <si>
    <t>HTG000844</t>
  </si>
  <si>
    <t>HTG000846</t>
  </si>
  <si>
    <t>HTG000847</t>
  </si>
  <si>
    <t>HTG000848</t>
  </si>
  <si>
    <t>HTG000849</t>
  </si>
  <si>
    <t>HTG000850</t>
  </si>
  <si>
    <t>HTG000851</t>
  </si>
  <si>
    <t>HTG000852</t>
  </si>
  <si>
    <t>HTG000853</t>
  </si>
  <si>
    <t>HTG000854</t>
  </si>
  <si>
    <t>HTG000855</t>
  </si>
  <si>
    <t>HTG000856</t>
  </si>
  <si>
    <t>HTG000857</t>
  </si>
  <si>
    <t>HTG000858</t>
  </si>
  <si>
    <t>HTG000860</t>
  </si>
  <si>
    <t>HTG000863</t>
  </si>
  <si>
    <t>HTG000864</t>
  </si>
  <si>
    <t>HTG000865</t>
  </si>
  <si>
    <t>HTG000866</t>
  </si>
  <si>
    <t>HTG000867</t>
  </si>
  <si>
    <t>HTG000868</t>
  </si>
  <si>
    <t>HTG000869</t>
  </si>
  <si>
    <t>HTG000870</t>
  </si>
  <si>
    <t>HTG000871</t>
  </si>
  <si>
    <t>HTG000872</t>
  </si>
  <si>
    <t>HTG000873</t>
  </si>
  <si>
    <t>HTG000874</t>
  </si>
  <si>
    <t>HTG000875</t>
  </si>
  <si>
    <t>HTG000876</t>
  </si>
  <si>
    <t>HTG000877</t>
  </si>
  <si>
    <t>HTG000878</t>
  </si>
  <si>
    <t>HTG000879</t>
  </si>
  <si>
    <t>HTG000880</t>
  </si>
  <si>
    <t>HTG000881</t>
  </si>
  <si>
    <t>HTG000882</t>
  </si>
  <si>
    <t>HTG000883</t>
  </si>
  <si>
    <t>HTG000884</t>
  </si>
  <si>
    <t>HTG000886</t>
  </si>
  <si>
    <t>HTG000887</t>
  </si>
  <si>
    <t>HTG000888</t>
  </si>
  <si>
    <t>HTG000889</t>
  </si>
  <si>
    <t>HTG000890</t>
  </si>
  <si>
    <t>HTG000893</t>
  </si>
  <si>
    <t>HTG000897</t>
  </si>
  <si>
    <t>HTG000898</t>
  </si>
  <si>
    <t>HTG000899</t>
  </si>
  <si>
    <t>HTG000900</t>
  </si>
  <si>
    <t>HTG000901</t>
  </si>
  <si>
    <t>HTG000903</t>
  </si>
  <si>
    <t>HTG000904</t>
  </si>
  <si>
    <t>HTG000905</t>
  </si>
  <si>
    <t>HTG000906</t>
  </si>
  <si>
    <t>HTG000907</t>
  </si>
  <si>
    <t>HTG000908</t>
  </si>
  <si>
    <t>HTG000909</t>
  </si>
  <si>
    <t>HTG000910</t>
  </si>
  <si>
    <t>HTG000911</t>
  </si>
  <si>
    <t>HTG000912</t>
  </si>
  <si>
    <t>HTG000913</t>
  </si>
  <si>
    <t>HTG000915</t>
  </si>
  <si>
    <t>HTG000916</t>
  </si>
  <si>
    <t>HTG000917</t>
  </si>
  <si>
    <t>HTG000918</t>
  </si>
  <si>
    <t>HTG000920</t>
  </si>
  <si>
    <t>HTG000921</t>
  </si>
  <si>
    <t>HTG000922</t>
  </si>
  <si>
    <t>HTG000923</t>
  </si>
  <si>
    <t>HTG000924</t>
  </si>
  <si>
    <t>HTG000925</t>
  </si>
  <si>
    <t>HTG000926</t>
  </si>
  <si>
    <t>HTG000927</t>
  </si>
  <si>
    <t>HTG000928</t>
  </si>
  <si>
    <t>HTG000929</t>
  </si>
  <si>
    <t>HTG000930</t>
  </si>
  <si>
    <t>HTG000931</t>
  </si>
  <si>
    <t>HTG000932</t>
  </si>
  <si>
    <t>HTG000933</t>
  </si>
  <si>
    <t>HTG000934</t>
  </si>
  <si>
    <t>HTG000935</t>
  </si>
  <si>
    <t>HTG000936</t>
  </si>
  <si>
    <t>HTG000937</t>
  </si>
  <si>
    <t>HTG000938</t>
  </si>
  <si>
    <t>HTG000939</t>
  </si>
  <si>
    <t>HTG000940</t>
  </si>
  <si>
    <t>HTG000941</t>
  </si>
  <si>
    <t>HTG000942</t>
  </si>
  <si>
    <t>HTG000943</t>
  </si>
  <si>
    <t>HTG000944</t>
  </si>
  <si>
    <t>HTG000945</t>
  </si>
  <si>
    <t>HTG000946</t>
  </si>
  <si>
    <t>HTG000947</t>
  </si>
  <si>
    <t>HTG000948</t>
  </si>
  <si>
    <t>HTG000949</t>
  </si>
  <si>
    <t>HTG000950</t>
  </si>
  <si>
    <t>HTG000951</t>
  </si>
  <si>
    <t>HTG000952</t>
  </si>
  <si>
    <t>HTG000953</t>
  </si>
  <si>
    <t>HTG000954</t>
  </si>
  <si>
    <t>HTG000955</t>
  </si>
  <si>
    <t>HTG000956</t>
  </si>
  <si>
    <t>HTG000957</t>
  </si>
  <si>
    <t>HTG000958</t>
  </si>
  <si>
    <t>HTG000959</t>
  </si>
  <si>
    <t>HTG000960</t>
  </si>
  <si>
    <t>HTG000961</t>
  </si>
  <si>
    <t>HTG000962</t>
  </si>
  <si>
    <t>HTG000964</t>
  </si>
  <si>
    <t>HTG000965</t>
  </si>
  <si>
    <t>HTG000966</t>
  </si>
  <si>
    <t>HTG000967</t>
  </si>
  <si>
    <t>HTG000968</t>
  </si>
  <si>
    <t>HTG000970</t>
  </si>
  <si>
    <t>HTG000971</t>
  </si>
  <si>
    <t>HTG000973</t>
  </si>
  <si>
    <t>HTG000974</t>
  </si>
  <si>
    <t>HTG000975</t>
  </si>
  <si>
    <t>HTG000976</t>
  </si>
  <si>
    <t>HTG000977</t>
  </si>
  <si>
    <t>HTG000978</t>
  </si>
  <si>
    <t>HTG000979</t>
  </si>
  <si>
    <t>HTG000980</t>
  </si>
  <si>
    <t>HTG000981</t>
  </si>
  <si>
    <t>HTG000982</t>
  </si>
  <si>
    <t>HTG000983</t>
  </si>
  <si>
    <t>HTG000984</t>
  </si>
  <si>
    <t>HTG000985</t>
  </si>
  <si>
    <t>HTG000986</t>
  </si>
  <si>
    <t>HTG000987</t>
  </si>
  <si>
    <t>HTG000988</t>
  </si>
  <si>
    <t>HTG000989</t>
  </si>
  <si>
    <t>HTG000990</t>
  </si>
  <si>
    <t>HTG000991</t>
  </si>
  <si>
    <t>HTG000992</t>
  </si>
  <si>
    <t>HTG000993</t>
  </si>
  <si>
    <t>HTG000994</t>
  </si>
  <si>
    <t>HTG000995</t>
  </si>
  <si>
    <t>HTG000996</t>
  </si>
  <si>
    <t>HTG000997</t>
  </si>
  <si>
    <t>HTG000999</t>
  </si>
  <si>
    <t>HTG005100</t>
  </si>
  <si>
    <t>HTG005101</t>
  </si>
  <si>
    <t>HTG005102</t>
  </si>
  <si>
    <t>HTG005104</t>
  </si>
  <si>
    <t>HTG005105</t>
  </si>
  <si>
    <t>HTG005106</t>
  </si>
  <si>
    <t>HTG005109</t>
  </si>
  <si>
    <t>HTG005153</t>
  </si>
  <si>
    <t>HTG005154</t>
  </si>
  <si>
    <t>HTG005155</t>
  </si>
  <si>
    <t>HTG005156</t>
  </si>
  <si>
    <t>HTG005157</t>
  </si>
  <si>
    <t>HTG005158</t>
  </si>
  <si>
    <t>HTG005159</t>
  </si>
  <si>
    <t>HTG005160</t>
  </si>
  <si>
    <t>HTG005161</t>
  </si>
  <si>
    <t>HTG005163</t>
  </si>
  <si>
    <t>HTG005164</t>
  </si>
  <si>
    <t>HTG005165</t>
  </si>
  <si>
    <t>HTG005166</t>
  </si>
  <si>
    <t>HTG005167</t>
  </si>
  <si>
    <t>HTG005168</t>
  </si>
  <si>
    <t>HTG005170</t>
  </si>
  <si>
    <t>HTG005411</t>
  </si>
  <si>
    <t>HTG005414</t>
  </si>
  <si>
    <t>HTG005416</t>
  </si>
  <si>
    <t>HTG005422</t>
  </si>
  <si>
    <t>HTG005425</t>
  </si>
  <si>
    <t>HTG005433</t>
  </si>
  <si>
    <t>HTG005443</t>
  </si>
  <si>
    <t>HTG005446</t>
  </si>
  <si>
    <t>HTG005452</t>
  </si>
  <si>
    <t>HTG005453</t>
  </si>
  <si>
    <t>HTG005454</t>
  </si>
  <si>
    <t>HTG005463</t>
  </si>
  <si>
    <t>HTG005465</t>
  </si>
  <si>
    <t>HTG005470</t>
  </si>
  <si>
    <t>HTG005471</t>
  </si>
  <si>
    <t>HTG005477</t>
  </si>
  <si>
    <t>HTG005481</t>
  </si>
  <si>
    <t>HTG005482</t>
  </si>
  <si>
    <t>HTG005483</t>
  </si>
  <si>
    <t>HTG005490</t>
  </si>
  <si>
    <t>HTG005492</t>
  </si>
  <si>
    <t>HTG005495</t>
  </si>
  <si>
    <t>HTG005497</t>
  </si>
  <si>
    <t>HTG005498</t>
  </si>
  <si>
    <t>HTG006229</t>
  </si>
  <si>
    <t>HTG006286</t>
  </si>
  <si>
    <t>HTG006294</t>
  </si>
  <si>
    <t>HTG007200</t>
  </si>
  <si>
    <t>HTG007201</t>
  </si>
  <si>
    <t>HTG007202</t>
  </si>
  <si>
    <t>HTG007203</t>
  </si>
  <si>
    <t>HTG007204</t>
  </si>
  <si>
    <t>HTG007205</t>
  </si>
  <si>
    <t>HTG007206</t>
  </si>
  <si>
    <t>HTG007207</t>
  </si>
  <si>
    <t>HTG007209</t>
  </si>
  <si>
    <t>HTG007210</t>
  </si>
  <si>
    <t>HTG007211</t>
  </si>
  <si>
    <t>HTG007212</t>
  </si>
  <si>
    <t>HTG007213</t>
  </si>
  <si>
    <t>HTG007216</t>
  </si>
  <si>
    <t>HTG007217</t>
  </si>
  <si>
    <t>HTG007218</t>
  </si>
  <si>
    <t>HTG007219</t>
  </si>
  <si>
    <t>HTG007220</t>
  </si>
  <si>
    <t>HTG007221</t>
  </si>
  <si>
    <t>HTG007222</t>
  </si>
  <si>
    <t>HTG007223</t>
  </si>
  <si>
    <t>HTG007224</t>
  </si>
  <si>
    <t>HTG007235</t>
  </si>
  <si>
    <t>HTG007236</t>
  </si>
  <si>
    <t>HTG007237</t>
  </si>
  <si>
    <t>HTG007238</t>
  </si>
  <si>
    <t>HTG007239</t>
  </si>
  <si>
    <t>HTG007240</t>
  </si>
  <si>
    <t>HTG007241</t>
  </si>
  <si>
    <t>HTG007242</t>
  </si>
  <si>
    <t>HTG007243</t>
  </si>
  <si>
    <t>HTG007244</t>
  </si>
  <si>
    <t>HTG007246</t>
  </si>
  <si>
    <t>HTG007248</t>
  </si>
  <si>
    <t>HTG007249</t>
  </si>
  <si>
    <t>HTG007250</t>
  </si>
  <si>
    <t>HTG007251</t>
  </si>
  <si>
    <t>HTG007252</t>
  </si>
  <si>
    <t>HTG007253</t>
  </si>
  <si>
    <t>HTG007254</t>
  </si>
  <si>
    <t>HTG007255</t>
  </si>
  <si>
    <t>HTG007256</t>
  </si>
  <si>
    <t>HTG007257</t>
  </si>
  <si>
    <t>HTG007258</t>
  </si>
  <si>
    <t>HTG007259</t>
  </si>
  <si>
    <t>HTG007260</t>
  </si>
  <si>
    <t>HTG007261</t>
  </si>
  <si>
    <t>HTG007262</t>
  </si>
  <si>
    <t>HTG007264</t>
  </si>
  <si>
    <t>HTG007265</t>
  </si>
  <si>
    <t>HTG007266</t>
  </si>
  <si>
    <t>HTG007267</t>
  </si>
  <si>
    <t>HTG007268</t>
  </si>
  <si>
    <t>HTG007270</t>
  </si>
  <si>
    <t>HTG007271</t>
  </si>
  <si>
    <t>HTG007272</t>
  </si>
  <si>
    <t>HTG007273</t>
  </si>
  <si>
    <t>HTG007274</t>
  </si>
  <si>
    <t>HTG007275</t>
  </si>
  <si>
    <t>HTG007276</t>
  </si>
  <si>
    <t>HTG007277</t>
  </si>
  <si>
    <t>HTG007278</t>
  </si>
  <si>
    <t>HTG007279</t>
  </si>
  <si>
    <t>HTG007280</t>
  </si>
  <si>
    <t>HTG007281</t>
  </si>
  <si>
    <t>HTG007282</t>
  </si>
  <si>
    <t>HTG007283</t>
  </si>
  <si>
    <t>HTG007284</t>
  </si>
  <si>
    <t>HTG007285</t>
  </si>
  <si>
    <t>HTG007286</t>
  </si>
  <si>
    <t>HTG007287</t>
  </si>
  <si>
    <t>HTG007288</t>
  </si>
  <si>
    <t>HTG007289</t>
  </si>
  <si>
    <t>HTG007290</t>
  </si>
  <si>
    <t>HTG007291</t>
  </si>
  <si>
    <t>HTG007292</t>
  </si>
  <si>
    <t>HTG007293</t>
  </si>
  <si>
    <t>HTG007294</t>
  </si>
  <si>
    <t>HTG007295</t>
  </si>
  <si>
    <t>HTG007296</t>
  </si>
  <si>
    <t>HTG007297</t>
  </si>
  <si>
    <t>HTG007298</t>
  </si>
  <si>
    <t>HTG007299</t>
  </si>
  <si>
    <t>HTG007300</t>
  </si>
  <si>
    <t>HTG007301</t>
  </si>
  <si>
    <t>HTG007302</t>
  </si>
  <si>
    <t>HTG007303</t>
  </si>
  <si>
    <t>HTG007304</t>
  </si>
  <si>
    <t>HTG007305</t>
  </si>
  <si>
    <t>HTG007306</t>
  </si>
  <si>
    <t>HTG007307</t>
  </si>
  <si>
    <t>HTG007308</t>
  </si>
  <si>
    <t>HTG007309</t>
  </si>
  <si>
    <t>HTG007310</t>
  </si>
  <si>
    <t>HTG007311</t>
  </si>
  <si>
    <t>HTG007312</t>
  </si>
  <si>
    <t>HTG007313</t>
  </si>
  <si>
    <t>HTG007314</t>
  </si>
  <si>
    <t>HTG007315</t>
  </si>
  <si>
    <t>HTG007316</t>
  </si>
  <si>
    <t>HTG007317</t>
  </si>
  <si>
    <t>HTG007318</t>
  </si>
  <si>
    <t>HTG007319</t>
  </si>
  <si>
    <t>HTG007320</t>
  </si>
  <si>
    <t>HTG007321</t>
  </si>
  <si>
    <t>HTG007322</t>
  </si>
  <si>
    <t>HTG007323</t>
  </si>
  <si>
    <t>HTG007324</t>
  </si>
  <si>
    <t>HTG007325</t>
  </si>
  <si>
    <t>HTG007326</t>
  </si>
  <si>
    <t>HTG007327</t>
  </si>
  <si>
    <t>HTG007328</t>
  </si>
  <si>
    <t>HTG007329</t>
  </si>
  <si>
    <t>HTG007330</t>
  </si>
  <si>
    <t>HTG007331</t>
  </si>
  <si>
    <t>HTG007332</t>
  </si>
  <si>
    <t>HTG007333</t>
  </si>
  <si>
    <t>HTG007334</t>
  </si>
  <si>
    <t>HTG007335</t>
  </si>
  <si>
    <t>HTG007336</t>
  </si>
  <si>
    <t>HTG007337</t>
  </si>
  <si>
    <t>HTG007338</t>
  </si>
  <si>
    <t>HTG007339</t>
  </si>
  <si>
    <t>HTG007340</t>
  </si>
  <si>
    <t>HTG007341</t>
  </si>
  <si>
    <t>HTG007342</t>
  </si>
  <si>
    <t>HTG007343</t>
  </si>
  <si>
    <t>HTG007344</t>
  </si>
  <si>
    <t>HTG007345</t>
  </si>
  <si>
    <t>HTG007346</t>
  </si>
  <si>
    <t>HTG007347</t>
  </si>
  <si>
    <t>HTG007351</t>
  </si>
  <si>
    <t>HTG007352</t>
  </si>
  <si>
    <t>HTG007353</t>
  </si>
  <si>
    <t>HTG007354</t>
  </si>
  <si>
    <t>HTG007356</t>
  </si>
  <si>
    <t>HTG007357</t>
  </si>
  <si>
    <t>HTG007358</t>
  </si>
  <si>
    <t>HTG007359</t>
  </si>
  <si>
    <t>HTG007360</t>
  </si>
  <si>
    <t>HTG007361</t>
  </si>
  <si>
    <t>HTG007362</t>
  </si>
  <si>
    <t>HTG007363</t>
  </si>
  <si>
    <t>HTG007364</t>
  </si>
  <si>
    <t>HTG007365</t>
  </si>
  <si>
    <t>HTG007366</t>
  </si>
  <si>
    <t>HTG007367</t>
  </si>
  <si>
    <t>HTG007368</t>
  </si>
  <si>
    <t>HTG007369</t>
  </si>
  <si>
    <t>HTG007370</t>
  </si>
  <si>
    <t>HTG007372</t>
  </si>
  <si>
    <t>HTG007373</t>
  </si>
  <si>
    <t>HTG007374</t>
  </si>
  <si>
    <t>HTG007375</t>
  </si>
  <si>
    <t>HTG007376</t>
  </si>
  <si>
    <t>HTG007377</t>
  </si>
  <si>
    <t>HTG007378</t>
  </si>
  <si>
    <t>HTG007379</t>
  </si>
  <si>
    <t>HTG007380</t>
  </si>
  <si>
    <t>HTG007381</t>
  </si>
  <si>
    <t>HTG007382</t>
  </si>
  <si>
    <t>HTG007383</t>
  </si>
  <si>
    <t>HTG007384</t>
  </si>
  <si>
    <t>HTG007385</t>
  </si>
  <si>
    <t>HTG007387</t>
  </si>
  <si>
    <t>HTG007388</t>
  </si>
  <si>
    <t>HTG007389</t>
  </si>
  <si>
    <t>HTG007390</t>
  </si>
  <si>
    <t>HTG007391</t>
  </si>
  <si>
    <t>HTG007392</t>
  </si>
  <si>
    <t>HTG007393</t>
  </si>
  <si>
    <t>HTG007394</t>
  </si>
  <si>
    <t>HTG007395</t>
  </si>
  <si>
    <t>HTG007396</t>
  </si>
  <si>
    <t>HTG007397</t>
  </si>
  <si>
    <t>HTG007398</t>
  </si>
  <si>
    <t>HTG007399</t>
  </si>
  <si>
    <t>HTG007401</t>
  </si>
  <si>
    <t>HTG007402</t>
  </si>
  <si>
    <t>HTG007403</t>
  </si>
  <si>
    <t>HTG007404</t>
  </si>
  <si>
    <t>HTG007405</t>
  </si>
  <si>
    <t>HTG007406</t>
  </si>
  <si>
    <t>HTG007407</t>
  </si>
  <si>
    <t>HTG007408</t>
  </si>
  <si>
    <t>HTG007409</t>
  </si>
  <si>
    <t>HTG007410</t>
  </si>
  <si>
    <t>HTG007411</t>
  </si>
  <si>
    <t>HTG007412</t>
  </si>
  <si>
    <t>HTG007413</t>
  </si>
  <si>
    <t>HTG007414</t>
  </si>
  <si>
    <t>HTG007415</t>
  </si>
  <si>
    <t>HTG007416</t>
  </si>
  <si>
    <t>HTG007417</t>
  </si>
  <si>
    <t>HTG007418</t>
  </si>
  <si>
    <t>HTG007419</t>
  </si>
  <si>
    <t>HTG007420</t>
  </si>
  <si>
    <t>HTG007421</t>
  </si>
  <si>
    <t>HTG007422</t>
  </si>
  <si>
    <t>HTG007423</t>
  </si>
  <si>
    <t>HTG007424</t>
  </si>
  <si>
    <t>HTG007425</t>
  </si>
  <si>
    <t>HTG007426</t>
  </si>
  <si>
    <t>HTG007428</t>
  </si>
  <si>
    <t>HTG007429</t>
  </si>
  <si>
    <t>HTG007430</t>
  </si>
  <si>
    <t>HTG007431</t>
  </si>
  <si>
    <t>HTG007432</t>
  </si>
  <si>
    <t>HTG007433</t>
  </si>
  <si>
    <t>HTG007434</t>
  </si>
  <si>
    <t>HTG007435</t>
  </si>
  <si>
    <t>HTG007436</t>
  </si>
  <si>
    <t>HTG007437</t>
  </si>
  <si>
    <t>HTG007438</t>
  </si>
  <si>
    <t>HTG007439</t>
  </si>
  <si>
    <t>HTG007440</t>
  </si>
  <si>
    <t>HTG007441</t>
  </si>
  <si>
    <t>HTG007442</t>
  </si>
  <si>
    <t>HTG007443</t>
  </si>
  <si>
    <t>HTG007444</t>
  </si>
  <si>
    <t>HTG007445</t>
  </si>
  <si>
    <t>HTG007446</t>
  </si>
  <si>
    <t>HTG007447</t>
  </si>
  <si>
    <t>HTG007448</t>
  </si>
  <si>
    <t>HTG007449</t>
  </si>
  <si>
    <t>HTG007450</t>
  </si>
  <si>
    <t>HTG007451</t>
  </si>
  <si>
    <t>HTG007452</t>
  </si>
  <si>
    <t>HTG007453</t>
  </si>
  <si>
    <t>HTG007454</t>
  </si>
  <si>
    <t>HTG007455</t>
  </si>
  <si>
    <t>HTG007456</t>
  </si>
  <si>
    <t>HTG007457</t>
  </si>
  <si>
    <t>HTG007458</t>
  </si>
  <si>
    <t>HTG007459</t>
  </si>
  <si>
    <t>HTG007460</t>
  </si>
  <si>
    <t>HTG007461</t>
  </si>
  <si>
    <t>HTG007462</t>
  </si>
  <si>
    <t>HTG007463</t>
  </si>
  <si>
    <t>HTG007464</t>
  </si>
  <si>
    <t>HTG007465</t>
  </si>
  <si>
    <t>HTG007466</t>
  </si>
  <si>
    <t>HTG007467</t>
  </si>
  <si>
    <t>HTG007468</t>
  </si>
  <si>
    <t>HTG007469</t>
  </si>
  <si>
    <t>HTG007470</t>
  </si>
  <si>
    <t>HTG007471</t>
  </si>
  <si>
    <t>HTG007472</t>
  </si>
  <si>
    <t>HTG007473</t>
  </si>
  <si>
    <t>HTG007474</t>
  </si>
  <si>
    <t>HTG007475</t>
  </si>
  <si>
    <t>HTG007476</t>
  </si>
  <si>
    <t>HTG007477</t>
  </si>
  <si>
    <t>HTG007479</t>
  </si>
  <si>
    <t>HTG007480</t>
  </si>
  <si>
    <t>HTG007481</t>
  </si>
  <si>
    <t>HTG007482</t>
  </si>
  <si>
    <t>HTG007483</t>
  </si>
  <si>
    <t>HTG007484</t>
  </si>
  <si>
    <t>HTG007485</t>
  </si>
  <si>
    <t>HTG007486</t>
  </si>
  <si>
    <t>HTG007487</t>
  </si>
  <si>
    <t>HTG007488</t>
  </si>
  <si>
    <t>HTG007489</t>
  </si>
  <si>
    <t>HTG007491</t>
  </si>
  <si>
    <t>HTG007492</t>
  </si>
  <si>
    <t>HTG007493</t>
  </si>
  <si>
    <t>HTG007494</t>
  </si>
  <si>
    <t>HTG007495</t>
  </si>
  <si>
    <t>HTG007496</t>
  </si>
  <si>
    <t>HTG007497</t>
  </si>
  <si>
    <t>HTG007498</t>
  </si>
  <si>
    <t>HTG007499</t>
  </si>
  <si>
    <t>HTG007500</t>
  </si>
  <si>
    <t>HTG007501</t>
  </si>
  <si>
    <t>HTG007502</t>
  </si>
  <si>
    <t>HTG007503</t>
  </si>
  <si>
    <t>HTG007504</t>
  </si>
  <si>
    <t>HTG007505</t>
  </si>
  <si>
    <t>HTG007506</t>
  </si>
  <si>
    <t>HTG007507</t>
  </si>
  <si>
    <t>HTG007508</t>
  </si>
  <si>
    <t>HTG007509</t>
  </si>
  <si>
    <t>HTG007510</t>
  </si>
  <si>
    <t>HTG007511</t>
  </si>
  <si>
    <t>HTG007512</t>
  </si>
  <si>
    <t>HTG007514</t>
  </si>
  <si>
    <t>HTG007515</t>
  </si>
  <si>
    <t>HTG007516</t>
  </si>
  <si>
    <t>HTG007518</t>
  </si>
  <si>
    <t>HTG007519</t>
  </si>
  <si>
    <t>HTG007520</t>
  </si>
  <si>
    <t>HTG007521</t>
  </si>
  <si>
    <t>HTG007522</t>
  </si>
  <si>
    <t>HTG007523</t>
  </si>
  <si>
    <t>HTG007524</t>
  </si>
  <si>
    <t>HTG007526</t>
  </si>
  <si>
    <t>HTG007527</t>
  </si>
  <si>
    <t>HTG007528</t>
  </si>
  <si>
    <t>HTG007529</t>
  </si>
  <si>
    <t>HTG007530</t>
  </si>
  <si>
    <t>HTG007531</t>
  </si>
  <si>
    <t>HTG007532</t>
  </si>
  <si>
    <t>HTG007533</t>
  </si>
  <si>
    <t>HTG007534</t>
  </si>
  <si>
    <t>HTG007535</t>
  </si>
  <si>
    <t>HTG007536</t>
  </si>
  <si>
    <t>HTG007537</t>
  </si>
  <si>
    <t>HTG007538</t>
  </si>
  <si>
    <t>HTG007539</t>
  </si>
  <si>
    <t>HTG007540</t>
  </si>
  <si>
    <t>HTG007541</t>
  </si>
  <si>
    <t>HTG007543</t>
  </si>
  <si>
    <t>HTG007544</t>
  </si>
  <si>
    <t>HTG007545</t>
  </si>
  <si>
    <t>HTG007546</t>
  </si>
  <si>
    <t>HTG007547</t>
  </si>
  <si>
    <t>HTG007548</t>
  </si>
  <si>
    <t>HTG007549</t>
  </si>
  <si>
    <t>HTG007550</t>
  </si>
  <si>
    <t>HTG007551</t>
  </si>
  <si>
    <t>HTG007552</t>
  </si>
  <si>
    <t>HTG007553</t>
  </si>
  <si>
    <t>HTG007554</t>
  </si>
  <si>
    <t>HTG007555</t>
  </si>
  <si>
    <t>HTG007556</t>
  </si>
  <si>
    <t>HTG007557</t>
  </si>
  <si>
    <t>HTG007558</t>
  </si>
  <si>
    <t>HTG007559</t>
  </si>
  <si>
    <t>HTG007560</t>
  </si>
  <si>
    <t>HTG007561</t>
  </si>
  <si>
    <t>HTG007562</t>
  </si>
  <si>
    <t>HTG007563</t>
  </si>
  <si>
    <t>HTG007564</t>
  </si>
  <si>
    <t>HTG007565</t>
  </si>
  <si>
    <t>HTG007566</t>
  </si>
  <si>
    <t>HTG007567</t>
  </si>
  <si>
    <t>HTG007568</t>
  </si>
  <si>
    <t>HTG007569</t>
  </si>
  <si>
    <t>HTG007570</t>
  </si>
  <si>
    <t>HTG007571</t>
  </si>
  <si>
    <t>HTG007572</t>
  </si>
  <si>
    <t>HTG007573</t>
  </si>
  <si>
    <t>HTG007574</t>
  </si>
  <si>
    <t>HTG007575</t>
  </si>
  <si>
    <t>HTG007576</t>
  </si>
  <si>
    <t>HTG007577</t>
  </si>
  <si>
    <t>HTG007578</t>
  </si>
  <si>
    <t>HTG007579</t>
  </si>
  <si>
    <t>HTG007580</t>
  </si>
  <si>
    <t>HTG007581</t>
  </si>
  <si>
    <t>HTG007582</t>
  </si>
  <si>
    <t>HTG007583</t>
  </si>
  <si>
    <t>HTG007584</t>
  </si>
  <si>
    <t>HTG007585</t>
  </si>
  <si>
    <t>HTG007586</t>
  </si>
  <si>
    <t>HTG007587</t>
  </si>
  <si>
    <t>HTG007588</t>
  </si>
  <si>
    <t>HTG007589</t>
  </si>
  <si>
    <t>HTG007590</t>
  </si>
  <si>
    <t>HTG007591</t>
  </si>
  <si>
    <t>HTG007592</t>
  </si>
  <si>
    <t>HTG007593</t>
  </si>
  <si>
    <t>HTG007595</t>
  </si>
  <si>
    <t>HTG007596</t>
  </si>
  <si>
    <t>HTG007598</t>
  </si>
  <si>
    <t>HTG007599</t>
  </si>
  <si>
    <t>HTG007600</t>
  </si>
  <si>
    <t>HTG007601</t>
  </si>
  <si>
    <t>HTG007602</t>
  </si>
  <si>
    <t>HTG007603</t>
  </si>
  <si>
    <t>HTG007604</t>
  </si>
  <si>
    <t>HTG007605</t>
  </si>
  <si>
    <t>HTG007606</t>
  </si>
  <si>
    <t>HTG007607</t>
  </si>
  <si>
    <t>HTG007608</t>
  </si>
  <si>
    <t>HTG007609</t>
  </si>
  <si>
    <t>HTG007610</t>
  </si>
  <si>
    <t>HTG007612</t>
  </si>
  <si>
    <t>HTG007613</t>
  </si>
  <si>
    <t>HTG007614</t>
  </si>
  <si>
    <t>HTG007615</t>
  </si>
  <si>
    <t>HTG007616</t>
  </si>
  <si>
    <t>HTG007617</t>
  </si>
  <si>
    <t>HTG007618</t>
  </si>
  <si>
    <t>HTG007619</t>
  </si>
  <si>
    <t>HTG007620</t>
  </si>
  <si>
    <t>HTG007621</t>
  </si>
  <si>
    <t>HTG007622</t>
  </si>
  <si>
    <t>HTG007623</t>
  </si>
  <si>
    <t>HTG007624</t>
  </si>
  <si>
    <t>HTG007625</t>
  </si>
  <si>
    <t>HTG007626</t>
  </si>
  <si>
    <t>HTG007627</t>
  </si>
  <si>
    <t>HTG007628</t>
  </si>
  <si>
    <t>HTG007630</t>
  </si>
  <si>
    <t>HTG007631</t>
  </si>
  <si>
    <t>HTG007632</t>
  </si>
  <si>
    <t>HTG007634</t>
  </si>
  <si>
    <t>HTG007635</t>
  </si>
  <si>
    <t>HTG007636</t>
  </si>
  <si>
    <t>HTG007638</t>
  </si>
  <si>
    <t>HTG007639</t>
  </si>
  <si>
    <t>HTG007640</t>
  </si>
  <si>
    <t>HTG007641</t>
  </si>
  <si>
    <t>HTG007643</t>
  </si>
  <si>
    <t>HTG007644</t>
  </si>
  <si>
    <t>HTG007645</t>
  </si>
  <si>
    <t>HTG007646</t>
  </si>
  <si>
    <t>HTG007647</t>
  </si>
  <si>
    <t>HTG007648</t>
  </si>
  <si>
    <t>HTG007649</t>
  </si>
  <si>
    <t>HTG007650</t>
  </si>
  <si>
    <t>HTG007654</t>
  </si>
  <si>
    <t>HTG007655</t>
  </si>
  <si>
    <t>HTG007656</t>
  </si>
  <si>
    <t>HTG007657</t>
  </si>
  <si>
    <t>HTG007658</t>
  </si>
  <si>
    <t>HTG007659</t>
  </si>
  <si>
    <t>HTG007660</t>
  </si>
  <si>
    <t>HTG007661</t>
  </si>
  <si>
    <t>HTG007662</t>
  </si>
  <si>
    <t>HTG007663</t>
  </si>
  <si>
    <t>HTG007664</t>
  </si>
  <si>
    <t>HTG007665</t>
  </si>
  <si>
    <t>HTG007666</t>
  </si>
  <si>
    <t>HTG007667</t>
  </si>
  <si>
    <t>HTG007668</t>
  </si>
  <si>
    <t>HTG007669</t>
  </si>
  <si>
    <t>HTG007670</t>
  </si>
  <si>
    <t>HTG007671</t>
  </si>
  <si>
    <t>HTG007672</t>
  </si>
  <si>
    <t>HTG007673</t>
  </si>
  <si>
    <t>HTG007674</t>
  </si>
  <si>
    <t>HTG007675</t>
  </si>
  <si>
    <t>HTG007676</t>
  </si>
  <si>
    <t>HTG007677</t>
  </si>
  <si>
    <t>HTG007678</t>
  </si>
  <si>
    <t>HTG007679</t>
  </si>
  <si>
    <t>HTG007680</t>
  </si>
  <si>
    <t>HTG007681</t>
  </si>
  <si>
    <t>HTG007682</t>
  </si>
  <si>
    <t>HTG007683</t>
  </si>
  <si>
    <t>HTG007684</t>
  </si>
  <si>
    <t>HTG007685</t>
  </si>
  <si>
    <t>HTG007686</t>
  </si>
  <si>
    <t>HTG007688</t>
  </si>
  <si>
    <t>HTG007689</t>
  </si>
  <si>
    <t>HTG007690</t>
  </si>
  <si>
    <t>HTG007691</t>
  </si>
  <si>
    <t>HTG007692</t>
  </si>
  <si>
    <t>HTG007693</t>
  </si>
  <si>
    <t>HTG007694</t>
  </si>
  <si>
    <t>HTG007695</t>
  </si>
  <si>
    <t>HTG007696</t>
  </si>
  <si>
    <t>HTG007697</t>
  </si>
  <si>
    <t>HTG007698</t>
  </si>
  <si>
    <t>HTG007699</t>
  </si>
  <si>
    <t>HTG008000</t>
  </si>
  <si>
    <t>HTG008001</t>
  </si>
  <si>
    <t>HTG008002</t>
  </si>
  <si>
    <t>HTG008003</t>
  </si>
  <si>
    <t>HTG008004</t>
  </si>
  <si>
    <t>HTG008005</t>
  </si>
  <si>
    <t>HTG008006</t>
  </si>
  <si>
    <t>HTG008007</t>
  </si>
  <si>
    <t>HTG008008</t>
  </si>
  <si>
    <t>HTG008010</t>
  </si>
  <si>
    <t>HTG008011</t>
  </si>
  <si>
    <t>HTG008012</t>
  </si>
  <si>
    <t>HTG008013</t>
  </si>
  <si>
    <t>HTG008014</t>
  </si>
  <si>
    <t>HTG008015</t>
  </si>
  <si>
    <t>HTG008016</t>
  </si>
  <si>
    <t>HTG008017</t>
  </si>
  <si>
    <t>HTG008018</t>
  </si>
  <si>
    <t>HTG008019</t>
  </si>
  <si>
    <t>HTG008020</t>
  </si>
  <si>
    <t>HTG008021</t>
  </si>
  <si>
    <t>HTG008022</t>
  </si>
  <si>
    <t>HTG008023</t>
  </si>
  <si>
    <t>HTG008024</t>
  </si>
  <si>
    <t>HTG008025</t>
  </si>
  <si>
    <t>HTG008026</t>
  </si>
  <si>
    <t>HTG008027</t>
  </si>
  <si>
    <t>HTG008029</t>
  </si>
  <si>
    <t>HTG008030</t>
  </si>
  <si>
    <t>HTG008031</t>
  </si>
  <si>
    <t>HTG008032</t>
  </si>
  <si>
    <t>HTG008033</t>
  </si>
  <si>
    <t>HTG008034</t>
  </si>
  <si>
    <t>HTG008035</t>
  </si>
  <si>
    <t>HTG008036</t>
  </si>
  <si>
    <t>HTG008037</t>
  </si>
  <si>
    <t>HTG008038</t>
  </si>
  <si>
    <t>HTG008039</t>
  </si>
  <si>
    <t>HTG008040</t>
  </si>
  <si>
    <t>HTG008041</t>
  </si>
  <si>
    <t>HTG008042</t>
  </si>
  <si>
    <t>HTG008043</t>
  </si>
  <si>
    <t>HTG008044</t>
  </si>
  <si>
    <t>HTG008045</t>
  </si>
  <si>
    <t>HTG008046</t>
  </si>
  <si>
    <t>HTG008047</t>
  </si>
  <si>
    <t>HTG008048</t>
  </si>
  <si>
    <t>HTG008050</t>
  </si>
  <si>
    <t>HTG008051</t>
  </si>
  <si>
    <t>HTG008052</t>
  </si>
  <si>
    <t>HTG008053</t>
  </si>
  <si>
    <t>HTG008054</t>
  </si>
  <si>
    <t>HTG008055</t>
  </si>
  <si>
    <t>HTG008056</t>
  </si>
  <si>
    <t>HTG008057</t>
  </si>
  <si>
    <t>HTG008058</t>
  </si>
  <si>
    <t>HTG008059</t>
  </si>
  <si>
    <t>HTG008060</t>
  </si>
  <si>
    <t>HTG008061</t>
  </si>
  <si>
    <t>HTG008062</t>
  </si>
  <si>
    <t>HTG008063</t>
  </si>
  <si>
    <t>HTG008064</t>
  </si>
  <si>
    <t>HTG008065</t>
  </si>
  <si>
    <t>HTG008066</t>
  </si>
  <si>
    <t>HTG008067</t>
  </si>
  <si>
    <t>HTG008068</t>
  </si>
  <si>
    <t>HTG008069</t>
  </si>
  <si>
    <t>HTG008070</t>
  </si>
  <si>
    <t>HTG008071</t>
  </si>
  <si>
    <t>HTG008072</t>
  </si>
  <si>
    <t>HTG008073</t>
  </si>
  <si>
    <t>HTG008074</t>
  </si>
  <si>
    <t>HTG008075</t>
  </si>
  <si>
    <t>HTG008076</t>
  </si>
  <si>
    <t>HTG008077</t>
  </si>
  <si>
    <t>HTG008078</t>
  </si>
  <si>
    <t>HTG008079</t>
  </si>
  <si>
    <t>HTG008080</t>
  </si>
  <si>
    <t>HTG008081</t>
  </si>
  <si>
    <t>HTG008082</t>
  </si>
  <si>
    <t>HTG008083</t>
  </si>
  <si>
    <t>HTG008084</t>
  </si>
  <si>
    <t>HTG008085</t>
  </si>
  <si>
    <t>HTG008086</t>
  </si>
  <si>
    <t>HTG008087</t>
  </si>
  <si>
    <t>HTG008088</t>
  </si>
  <si>
    <t>HTG008089</t>
  </si>
  <si>
    <t>HTG008090</t>
  </si>
  <si>
    <t>HTG008091</t>
  </si>
  <si>
    <t>HTG008092</t>
  </si>
  <si>
    <t>HTG008093</t>
  </si>
  <si>
    <t>HTG008094</t>
  </si>
  <si>
    <t>HTG008095</t>
  </si>
  <si>
    <t>HTG008096</t>
  </si>
  <si>
    <t>HTG008097</t>
  </si>
  <si>
    <t>HTG008098</t>
  </si>
  <si>
    <t>HTG008099</t>
  </si>
  <si>
    <t>HTG008100</t>
  </si>
  <si>
    <t>HTG008101</t>
  </si>
  <si>
    <t>HTG008102</t>
  </si>
  <si>
    <t>HTG008103</t>
  </si>
  <si>
    <t>HTG008104</t>
  </si>
  <si>
    <t>HTG008105</t>
  </si>
  <si>
    <t>HTG008106</t>
  </si>
  <si>
    <t>HTG008107</t>
  </si>
  <si>
    <t>HTG008108</t>
  </si>
  <si>
    <t>HTG008109</t>
  </si>
  <si>
    <t>HTG008110</t>
  </si>
  <si>
    <t>HTG008140</t>
  </si>
  <si>
    <t>HTG008141</t>
  </si>
  <si>
    <t>HTG008142</t>
  </si>
  <si>
    <t>HTG008143</t>
  </si>
  <si>
    <t>HTG008144</t>
  </si>
  <si>
    <t>HTG008145</t>
  </si>
  <si>
    <t>HTG008147</t>
  </si>
  <si>
    <t>HTG008148</t>
  </si>
  <si>
    <t>HTG008149</t>
  </si>
  <si>
    <t>HTG008150</t>
  </si>
  <si>
    <t>HTG008151</t>
  </si>
  <si>
    <t>HTG008152</t>
  </si>
  <si>
    <t>HTG008153</t>
  </si>
  <si>
    <t>HTG008154</t>
  </si>
  <si>
    <t>HTG008155</t>
  </si>
  <si>
    <t>HTG008156</t>
  </si>
  <si>
    <t>HTG008157</t>
  </si>
  <si>
    <t>HTG008158</t>
  </si>
  <si>
    <t>HTG008159</t>
  </si>
  <si>
    <t>HTG008160</t>
  </si>
  <si>
    <t>HTG008161</t>
  </si>
  <si>
    <t>HTG008162</t>
  </si>
  <si>
    <t>HTG008163</t>
  </si>
  <si>
    <t>HTG008164</t>
  </si>
  <si>
    <t>HTG008165</t>
  </si>
  <si>
    <t>HTG008166</t>
  </si>
  <si>
    <t>HTG008167</t>
  </si>
  <si>
    <t>HTG008168</t>
  </si>
  <si>
    <t>HTG008169</t>
  </si>
  <si>
    <t>HTG008170</t>
  </si>
  <si>
    <t>HTG008171</t>
  </si>
  <si>
    <t>HTG008172</t>
  </si>
  <si>
    <t>HTG008173</t>
  </si>
  <si>
    <t>HTG008174</t>
  </si>
  <si>
    <t>HTG008175</t>
  </si>
  <si>
    <t>HTG008176</t>
  </si>
  <si>
    <t>HTG008177</t>
  </si>
  <si>
    <t>HTG008178</t>
  </si>
  <si>
    <t>HTG008179</t>
  </si>
  <si>
    <t>HTG008180</t>
  </si>
  <si>
    <t>HTG008181</t>
  </si>
  <si>
    <t>HTG008182</t>
  </si>
  <si>
    <t>HTG008183</t>
  </si>
  <si>
    <t>HTG008184</t>
  </si>
  <si>
    <t>HTG008185</t>
  </si>
  <si>
    <t>HTG008186</t>
  </si>
  <si>
    <t>HTG008187</t>
  </si>
  <si>
    <t>HTG008188</t>
  </si>
  <si>
    <t>HTG008189</t>
  </si>
  <si>
    <t>HTG008190</t>
  </si>
  <si>
    <t>HTG008191</t>
  </si>
  <si>
    <t>HTG008192</t>
  </si>
  <si>
    <t>HTG008193</t>
  </si>
  <si>
    <t>HTG008194</t>
  </si>
  <si>
    <t>HTG008195</t>
  </si>
  <si>
    <t>HTG008196</t>
  </si>
  <si>
    <t>HTG008197</t>
  </si>
  <si>
    <t>HTG008198</t>
  </si>
  <si>
    <t>HTG008199</t>
  </si>
  <si>
    <t>HTG008200</t>
  </si>
  <si>
    <t>HTG008201</t>
  </si>
  <si>
    <t>HTG008202</t>
  </si>
  <si>
    <t>HTG008204</t>
  </si>
  <si>
    <t>HTG008205</t>
  </si>
  <si>
    <t>HTG008206</t>
  </si>
  <si>
    <t>HTG008207</t>
  </si>
  <si>
    <t>HTG008208</t>
  </si>
  <si>
    <t>HTG008209</t>
  </si>
  <si>
    <t>HTG008210</t>
  </si>
  <si>
    <t>HTG008211</t>
  </si>
  <si>
    <t>HTG008212</t>
  </si>
  <si>
    <t>HTG008213</t>
  </si>
  <si>
    <t>HTG008214</t>
  </si>
  <si>
    <t>HTG008215</t>
  </si>
  <si>
    <t>HTG008216</t>
  </si>
  <si>
    <t>HTG008218</t>
  </si>
  <si>
    <t>HTG008219</t>
  </si>
  <si>
    <t>HTG008220</t>
  </si>
  <si>
    <t>HTG008221</t>
  </si>
  <si>
    <t>HTG008222</t>
  </si>
  <si>
    <t>HTG008223</t>
  </si>
  <si>
    <t>HTG008224</t>
  </si>
  <si>
    <t>HTG008225</t>
  </si>
  <si>
    <t>HTG008226</t>
  </si>
  <si>
    <t>HTG008227</t>
  </si>
  <si>
    <t>HTG008228</t>
  </si>
  <si>
    <t>HTG008229</t>
  </si>
  <si>
    <t>HTG008230</t>
  </si>
  <si>
    <t>HTG008231</t>
  </si>
  <si>
    <t>HTG008232</t>
  </si>
  <si>
    <t>HTG008233</t>
  </si>
  <si>
    <t>HTG008234</t>
  </si>
  <si>
    <t>HTG008235</t>
  </si>
  <si>
    <t>HTG008236</t>
  </si>
  <si>
    <t>HTG008237</t>
  </si>
  <si>
    <t>HTG008238</t>
  </si>
  <si>
    <t>HTG008240</t>
  </si>
  <si>
    <t>HTG008241</t>
  </si>
  <si>
    <t>HTG008242</t>
  </si>
  <si>
    <t>HTG008243</t>
  </si>
  <si>
    <t>HTG008244</t>
  </si>
  <si>
    <t>HTG008245</t>
  </si>
  <si>
    <t>HTG008246</t>
  </si>
  <si>
    <t>HTG008247</t>
  </si>
  <si>
    <t>HTG008248</t>
  </si>
  <si>
    <t>HTG008249</t>
  </si>
  <si>
    <t>HTG008250</t>
  </si>
  <si>
    <t>HTG008252</t>
  </si>
  <si>
    <t>HTG008253</t>
  </si>
  <si>
    <t>HTG008254</t>
  </si>
  <si>
    <t>HTG008255</t>
  </si>
  <si>
    <t>HTG008256</t>
  </si>
  <si>
    <t>HTG008257</t>
  </si>
  <si>
    <t>HTG008258</t>
  </si>
  <si>
    <t>HTG008259</t>
  </si>
  <si>
    <t>HTG008260</t>
  </si>
  <si>
    <t>HTG008261</t>
  </si>
  <si>
    <t>HTG008262</t>
  </si>
  <si>
    <t>HTG008263</t>
  </si>
  <si>
    <t>HTG008264</t>
  </si>
  <si>
    <t>HTG008265</t>
  </si>
  <si>
    <t>HTG008266</t>
  </si>
  <si>
    <t>HTG008267</t>
  </si>
  <si>
    <t>HTG008268</t>
  </si>
  <si>
    <t>HTG008269</t>
  </si>
  <si>
    <t>HTG008270</t>
  </si>
  <si>
    <t>HTG008271</t>
  </si>
  <si>
    <t>HTG008272</t>
  </si>
  <si>
    <t>HTG008273</t>
  </si>
  <si>
    <t>HTG008274</t>
  </si>
  <si>
    <t>HTG008276</t>
  </si>
  <si>
    <t>HTG008277</t>
  </si>
  <si>
    <t>HTG008278</t>
  </si>
  <si>
    <t>HTG008279</t>
  </si>
  <si>
    <t>HTG008280</t>
  </si>
  <si>
    <t>HTG008281</t>
  </si>
  <si>
    <t>HTG008282</t>
  </si>
  <si>
    <t>HTG008283</t>
  </si>
  <si>
    <t>HTG008284</t>
  </si>
  <si>
    <t>HTG008285</t>
  </si>
  <si>
    <t>HTG008286</t>
  </si>
  <si>
    <t>HTG008287</t>
  </si>
  <si>
    <t>HTG008288</t>
  </si>
  <si>
    <t>HTG008289</t>
  </si>
  <si>
    <t>HTG008290</t>
  </si>
  <si>
    <t>HTG008291</t>
  </si>
  <si>
    <t>HTG008292</t>
  </si>
  <si>
    <t>HTG008293</t>
  </si>
  <si>
    <t>HTG008294</t>
  </si>
  <si>
    <t>HTG008295</t>
  </si>
  <si>
    <t>HTG008296</t>
  </si>
  <si>
    <t>HTG008297</t>
  </si>
  <si>
    <t>HTG008298</t>
  </si>
  <si>
    <t>HTG008299</t>
  </si>
  <si>
    <t>HTG008300</t>
  </si>
  <si>
    <t>HTG008301</t>
  </si>
  <si>
    <t>HTG008321</t>
  </si>
  <si>
    <t>HTG008322</t>
  </si>
  <si>
    <t>HTG008323</t>
  </si>
  <si>
    <t>HTG008335</t>
  </si>
  <si>
    <t>HTG008336</t>
  </si>
  <si>
    <t>HTG008337</t>
  </si>
  <si>
    <t>HTG008338</t>
  </si>
  <si>
    <t>HTG008339</t>
  </si>
  <si>
    <t>HTG008340</t>
  </si>
  <si>
    <t>HTG008341</t>
  </si>
  <si>
    <t>HTG008342</t>
  </si>
  <si>
    <t>HTG008343</t>
  </si>
  <si>
    <t>HTG008344</t>
  </si>
  <si>
    <t>HTG008345</t>
  </si>
  <si>
    <t>HTG008346</t>
  </si>
  <si>
    <t>HTG008347</t>
  </si>
  <si>
    <t>HTG008348</t>
  </si>
  <si>
    <t>HTG008349</t>
  </si>
  <si>
    <t>HTG008350</t>
  </si>
  <si>
    <t>HTG008351</t>
  </si>
  <si>
    <t>HTG008352</t>
  </si>
  <si>
    <t>HTG008353</t>
  </si>
  <si>
    <t>HTG008354</t>
  </si>
  <si>
    <t>HTG008355</t>
  </si>
  <si>
    <t>HTG008356</t>
  </si>
  <si>
    <t>HTG008357</t>
  </si>
  <si>
    <t>HTG008358</t>
  </si>
  <si>
    <t>HTG008359</t>
  </si>
  <si>
    <t>HTG008360</t>
  </si>
  <si>
    <t>HTG008361</t>
  </si>
  <si>
    <t>HTG008362</t>
  </si>
  <si>
    <t>HTG008363</t>
  </si>
  <si>
    <t>HTG008364</t>
  </si>
  <si>
    <t>HTG008365</t>
  </si>
  <si>
    <t>HTG008366</t>
  </si>
  <si>
    <t>HTG008367</t>
  </si>
  <si>
    <t>HTG008368</t>
  </si>
  <si>
    <t>HTG008369</t>
  </si>
  <si>
    <t>HTG008370</t>
  </si>
  <si>
    <t>HTG008371</t>
  </si>
  <si>
    <t>HTG008372</t>
  </si>
  <si>
    <t>HTG008373</t>
  </si>
  <si>
    <t>HTG008374</t>
  </si>
  <si>
    <t>HTG008375</t>
  </si>
  <si>
    <t>HTG008377</t>
  </si>
  <si>
    <t>HTG008378</t>
  </si>
  <si>
    <t>HTG008379</t>
  </si>
  <si>
    <t>HTG008380</t>
  </si>
  <si>
    <t>HTG008382</t>
  </si>
  <si>
    <t>HTG008383</t>
  </si>
  <si>
    <t>HTG008384</t>
  </si>
  <si>
    <t>HTG008385</t>
  </si>
  <si>
    <t>HTG008387</t>
  </si>
  <si>
    <t>HTG008388</t>
  </si>
  <si>
    <t>HTG008389</t>
  </si>
  <si>
    <t>HTG008390</t>
  </si>
  <si>
    <t>HTG008391</t>
  </si>
  <si>
    <t>HTG008392</t>
  </si>
  <si>
    <t>HTG008393</t>
  </si>
  <si>
    <t>HTG008395</t>
  </si>
  <si>
    <t>HTG008396</t>
  </si>
  <si>
    <t>HTG008397</t>
  </si>
  <si>
    <t>HTG008398</t>
  </si>
  <si>
    <t>HTG008399</t>
  </si>
  <si>
    <t>HTG008400</t>
  </si>
  <si>
    <t>HTG008401</t>
  </si>
  <si>
    <t>HTG008402</t>
  </si>
  <si>
    <t>HTG008403</t>
  </si>
  <si>
    <t>HTG008404</t>
  </si>
  <si>
    <t>HTG008405</t>
  </si>
  <si>
    <t>HTG008406</t>
  </si>
  <si>
    <t>HTG008407</t>
  </si>
  <si>
    <t>HTG008408</t>
  </si>
  <si>
    <t>HTG008409</t>
  </si>
  <si>
    <t>HTG008410</t>
  </si>
  <si>
    <t>HTG008414</t>
  </si>
  <si>
    <t>HTG008415</t>
  </si>
  <si>
    <t>HTG008416</t>
  </si>
  <si>
    <t>HTG008417</t>
  </si>
  <si>
    <t>HTG008418</t>
  </si>
  <si>
    <t>HTG008419</t>
  </si>
  <si>
    <t>HTG008420</t>
  </si>
  <si>
    <t>HTG008421</t>
  </si>
  <si>
    <t>HTG008422</t>
  </si>
  <si>
    <t>HTG008423</t>
  </si>
  <si>
    <t>HTG008424</t>
  </si>
  <si>
    <t>HTG008425</t>
  </si>
  <si>
    <t>HTG008426</t>
  </si>
  <si>
    <t>HTG008427</t>
  </si>
  <si>
    <t>HTG008428</t>
  </si>
  <si>
    <t>HTG008429</t>
  </si>
  <si>
    <t>HTG008430</t>
  </si>
  <si>
    <t>HTG008431</t>
  </si>
  <si>
    <t>HTG008432</t>
  </si>
  <si>
    <t>HTG008433</t>
  </si>
  <si>
    <t>HTG008434</t>
  </si>
  <si>
    <t>HTG008435</t>
  </si>
  <si>
    <t>HTG008436</t>
  </si>
  <si>
    <t>HTG008437</t>
  </si>
  <si>
    <t>HTG008438</t>
  </si>
  <si>
    <t>HTG008439</t>
  </si>
  <si>
    <t>HTG008440</t>
  </si>
  <si>
    <t>HTG008441</t>
  </si>
  <si>
    <t>HTG008442</t>
  </si>
  <si>
    <t>HTG008443</t>
  </si>
  <si>
    <t>HTG008444</t>
  </si>
  <si>
    <t>HTG008445</t>
  </si>
  <si>
    <t>HTG008446</t>
  </si>
  <si>
    <t>HTG008447</t>
  </si>
  <si>
    <t>HTG008448</t>
  </si>
  <si>
    <t>HTG008449</t>
  </si>
  <si>
    <t>HTG008450</t>
  </si>
  <si>
    <t>HTG008454</t>
  </si>
  <si>
    <t>HTG008455</t>
  </si>
  <si>
    <t>HTG008456</t>
  </si>
  <si>
    <t>HTG008457</t>
  </si>
  <si>
    <t>HTG008458</t>
  </si>
  <si>
    <t>HTG008459</t>
  </si>
  <si>
    <t>HTG008460</t>
  </si>
  <si>
    <t>HTG008461</t>
  </si>
  <si>
    <t>HTG008480</t>
  </si>
  <si>
    <t>HTG008481</t>
  </si>
  <si>
    <t>HTG008482</t>
  </si>
  <si>
    <t>HTG008483</t>
  </si>
  <si>
    <t>HTG008484</t>
  </si>
  <si>
    <t>HTG008485</t>
  </si>
  <si>
    <t>HTG008486</t>
  </si>
  <si>
    <t>HTG008487</t>
  </si>
  <si>
    <t>HTG008488</t>
  </si>
  <si>
    <t>HTG008489</t>
  </si>
  <si>
    <t>HTG008490</t>
  </si>
  <si>
    <t>HTG008491</t>
  </si>
  <si>
    <t>HTG008492</t>
  </si>
  <si>
    <t>HTG008493</t>
  </si>
  <si>
    <t>HTG008494</t>
  </si>
  <si>
    <t>HTG008495</t>
  </si>
  <si>
    <t>HTG008496</t>
  </si>
  <si>
    <t>HTG008497</t>
  </si>
  <si>
    <t>HTG008498</t>
  </si>
  <si>
    <t>HTG008499</t>
  </si>
  <si>
    <t>HTG008500</t>
  </si>
  <si>
    <t>HTG008501</t>
  </si>
  <si>
    <t>HTG008502</t>
  </si>
  <si>
    <t>HTG008503</t>
  </si>
  <si>
    <t>HTG008504</t>
  </si>
  <si>
    <t>HTG008505</t>
  </si>
  <si>
    <t>HTG008506</t>
  </si>
  <si>
    <t>HTG008507</t>
  </si>
  <si>
    <t>HTG008508</t>
  </si>
  <si>
    <t>HTG008509</t>
  </si>
  <si>
    <t>HTG008510</t>
  </si>
  <si>
    <t>HTG008511</t>
  </si>
  <si>
    <t>HTG008512</t>
  </si>
  <si>
    <t>HTG008513</t>
  </si>
  <si>
    <t>HTG008514</t>
  </si>
  <si>
    <t>HTG008515</t>
  </si>
  <si>
    <t>HTG008516</t>
  </si>
  <si>
    <t>HTG008517</t>
  </si>
  <si>
    <t>HTG008518</t>
  </si>
  <si>
    <t>HTG008519</t>
  </si>
  <si>
    <t>HTG008520</t>
  </si>
  <si>
    <t>HTG008521</t>
  </si>
  <si>
    <t>HTG008522</t>
  </si>
  <si>
    <t>HTG008523</t>
  </si>
  <si>
    <t>HTG008524</t>
  </si>
  <si>
    <t>HTG008525</t>
  </si>
  <si>
    <t>HTG008526</t>
  </si>
  <si>
    <t>HTG008527</t>
  </si>
  <si>
    <t>HTG008528</t>
  </si>
  <si>
    <t>HTG008529</t>
  </si>
  <si>
    <t>HTG008530</t>
  </si>
  <si>
    <t>HTG008531</t>
  </si>
  <si>
    <t>HTG008532</t>
  </si>
  <si>
    <t>HTG008533</t>
  </si>
  <si>
    <t>HTG008535</t>
  </si>
  <si>
    <t>HTG008536</t>
  </si>
  <si>
    <t>HTG008537</t>
  </si>
  <si>
    <t>HTG008538</t>
  </si>
  <si>
    <t>HTG008539</t>
  </si>
  <si>
    <t>HTG008540</t>
  </si>
  <si>
    <t>HTG008541</t>
  </si>
  <si>
    <t>HTG008542</t>
  </si>
  <si>
    <t>HTG008544</t>
  </si>
  <si>
    <t>HTG008545</t>
  </si>
  <si>
    <t>HTG008546</t>
  </si>
  <si>
    <t>HTG008547</t>
  </si>
  <si>
    <t>HTG008549</t>
  </si>
  <si>
    <t>HTG008550</t>
  </si>
  <si>
    <t>HTG008551</t>
  </si>
  <si>
    <t>HTG008552</t>
  </si>
  <si>
    <t>HTG008553</t>
  </si>
  <si>
    <t>HTG008554</t>
  </si>
  <si>
    <t>HTG008555</t>
  </si>
  <si>
    <t>HTG008556</t>
  </si>
  <si>
    <t>HTG008558</t>
  </si>
  <si>
    <t>HTG008559</t>
  </si>
  <si>
    <t>HTG008560</t>
  </si>
  <si>
    <t>HTG008561</t>
  </si>
  <si>
    <t>HTG008562</t>
  </si>
  <si>
    <t>HTG008564</t>
  </si>
  <si>
    <t>HTG008565</t>
  </si>
  <si>
    <t>HTG008566</t>
  </si>
  <si>
    <t>HTG008567</t>
  </si>
  <si>
    <t>HTG008568</t>
  </si>
  <si>
    <t>HTG008569</t>
  </si>
  <si>
    <t>HTG008570</t>
  </si>
  <si>
    <t>HTG008571</t>
  </si>
  <si>
    <t>HTG008572</t>
  </si>
  <si>
    <t>HTG008573</t>
  </si>
  <si>
    <t>HTG008574</t>
  </si>
  <si>
    <t>HTG008575</t>
  </si>
  <si>
    <t>HTG008576</t>
  </si>
  <si>
    <t>HTG008577</t>
  </si>
  <si>
    <t>HTG008578</t>
  </si>
  <si>
    <t>HTG008579</t>
  </si>
  <si>
    <t>HTG008580</t>
  </si>
  <si>
    <t>HTG008581</t>
  </si>
  <si>
    <t>HTG008582</t>
  </si>
  <si>
    <t>HTG008583</t>
  </si>
  <si>
    <t>HTG008584</t>
  </si>
  <si>
    <t>HTG008585</t>
  </si>
  <si>
    <t>HTG008586</t>
  </si>
  <si>
    <t>HTG008587</t>
  </si>
  <si>
    <t>HTG008588</t>
  </si>
  <si>
    <t>HTG008589</t>
  </si>
  <si>
    <t>HTG008590</t>
  </si>
  <si>
    <t>HTG008591</t>
  </si>
  <si>
    <t>HTG008592</t>
  </si>
  <si>
    <t>HTG008593</t>
  </si>
  <si>
    <t>HTG008595</t>
  </si>
  <si>
    <t>HTG008596</t>
  </si>
  <si>
    <t>HTG008597</t>
  </si>
  <si>
    <t>HTG008598</t>
  </si>
  <si>
    <t>HTG008599</t>
  </si>
  <si>
    <t>HTG008600</t>
  </si>
  <si>
    <t>HTG008601</t>
  </si>
  <si>
    <t>HTG008602</t>
  </si>
  <si>
    <t>HTG008603</t>
  </si>
  <si>
    <t>HTG008604</t>
  </si>
  <si>
    <t>HTG008605</t>
  </si>
  <si>
    <t>HTG008606</t>
  </si>
  <si>
    <t>HTG008607</t>
  </si>
  <si>
    <t>HTG008608</t>
  </si>
  <si>
    <t>HTG008609</t>
  </si>
  <si>
    <t>HTG008610</t>
  </si>
  <si>
    <t>HTG008611</t>
  </si>
  <si>
    <t>HTG008612</t>
  </si>
  <si>
    <t>HTG008613</t>
  </si>
  <si>
    <t>HTG008614</t>
  </si>
  <si>
    <t>HTG008615</t>
  </si>
  <si>
    <t>HTG008616</t>
  </si>
  <si>
    <t>HTG008617</t>
  </si>
  <si>
    <t>HTG008618</t>
  </si>
  <si>
    <t>HTG008619</t>
  </si>
  <si>
    <t>HTG008620</t>
  </si>
  <si>
    <t>HTG008621</t>
  </si>
  <si>
    <t>HTG008622</t>
  </si>
  <si>
    <t>HTG008623</t>
  </si>
  <si>
    <t>HTG008624</t>
  </si>
  <si>
    <t>HTG008625</t>
  </si>
  <si>
    <t>HTG008626</t>
  </si>
  <si>
    <t>HTG008627</t>
  </si>
  <si>
    <t>HTG008629</t>
  </si>
  <si>
    <t>HTG008630</t>
  </si>
  <si>
    <t>HTG008631</t>
  </si>
  <si>
    <t>HTG008632</t>
  </si>
  <si>
    <t>HTG008633</t>
  </si>
  <si>
    <t>HTG008634</t>
  </si>
  <si>
    <t>HTG008635</t>
  </si>
  <si>
    <t>HTG008636</t>
  </si>
  <si>
    <t>HTG008637</t>
  </si>
  <si>
    <t>HTG008638</t>
  </si>
  <si>
    <t>HTG008639</t>
  </si>
  <si>
    <t>HTG008640</t>
  </si>
  <si>
    <t>HTG008641</t>
  </si>
  <si>
    <t>HTG008642</t>
  </si>
  <si>
    <t>HTG008643</t>
  </si>
  <si>
    <t>HTG008644</t>
  </si>
  <si>
    <t>HTG008645</t>
  </si>
  <si>
    <t>HTG008646</t>
  </si>
  <si>
    <t>HTG008647</t>
  </si>
  <si>
    <t>HTG008648</t>
  </si>
  <si>
    <t>HTG008649</t>
  </si>
  <si>
    <t>HTG008650</t>
  </si>
  <si>
    <t>HTG008651</t>
  </si>
  <si>
    <t>HTG008652</t>
  </si>
  <si>
    <t>HTG008653</t>
  </si>
  <si>
    <t>HTG008654</t>
  </si>
  <si>
    <t>HTG008655</t>
  </si>
  <si>
    <t>HTG008656</t>
  </si>
  <si>
    <t>HTG008657</t>
  </si>
  <si>
    <t>HTG008658</t>
  </si>
  <si>
    <t>HTG008659</t>
  </si>
  <si>
    <t>HTG008660</t>
  </si>
  <si>
    <t>HTG008661</t>
  </si>
  <si>
    <t>HTG008662</t>
  </si>
  <si>
    <t>HTG008663</t>
  </si>
  <si>
    <t>HTG008664</t>
  </si>
  <si>
    <t>HTG008665</t>
  </si>
  <si>
    <t>HTG008666</t>
  </si>
  <si>
    <t>HTG008668</t>
  </si>
  <si>
    <t>HTG008669</t>
  </si>
  <si>
    <t>HTG008670</t>
  </si>
  <si>
    <t>HTG008671</t>
  </si>
  <si>
    <t>HTG008672</t>
  </si>
  <si>
    <t>HTG008673</t>
  </si>
  <si>
    <t>HTG008674</t>
  </si>
  <si>
    <t>HTG008675</t>
  </si>
  <si>
    <t>HTG008677</t>
  </si>
  <si>
    <t>HTG008678</t>
  </si>
  <si>
    <t>HTG008679</t>
  </si>
  <si>
    <t>HTG008680</t>
  </si>
  <si>
    <t>HTG008681</t>
  </si>
  <si>
    <t>HTG008682</t>
  </si>
  <si>
    <t>HTG008683</t>
  </si>
  <si>
    <t>HTG008684</t>
  </si>
  <si>
    <t>HTG008685</t>
  </si>
  <si>
    <t>HTG008686</t>
  </si>
  <si>
    <t>HTG008687</t>
  </si>
  <si>
    <t>HTG008688</t>
  </si>
  <si>
    <t>HTG008689</t>
  </si>
  <si>
    <t>HTG008690</t>
  </si>
  <si>
    <t>HTG008691</t>
  </si>
  <si>
    <t>HTG008692</t>
  </si>
  <si>
    <t>HTG008693</t>
  </si>
  <si>
    <t>HTG008694</t>
  </si>
  <si>
    <t>HTG008695</t>
  </si>
  <si>
    <t>HTG008696</t>
  </si>
  <si>
    <t>HTG008697</t>
  </si>
  <si>
    <t>HTG008698</t>
  </si>
  <si>
    <t>HTG008699</t>
  </si>
  <si>
    <t>HTG008700</t>
  </si>
  <si>
    <t>HTG008701</t>
  </si>
  <si>
    <t>HTG008702</t>
  </si>
  <si>
    <t>HTG008703</t>
  </si>
  <si>
    <t>HTG008704</t>
  </si>
  <si>
    <t>HTG008705</t>
  </si>
  <si>
    <t>HTG008706</t>
  </si>
  <si>
    <t>HTG008707</t>
  </si>
  <si>
    <t>HTG008708</t>
  </si>
  <si>
    <t>HTG008709</t>
  </si>
  <si>
    <t>HTG008710</t>
  </si>
  <si>
    <t>HTG008711</t>
  </si>
  <si>
    <t>HTG008712</t>
  </si>
  <si>
    <t>HTG008713</t>
  </si>
  <si>
    <t>HTG008714</t>
  </si>
  <si>
    <t>HTG008715</t>
  </si>
  <si>
    <t>HTG008716</t>
  </si>
  <si>
    <t>HTG008717</t>
  </si>
  <si>
    <t>HTG008718</t>
  </si>
  <si>
    <t>HTG008719</t>
  </si>
  <si>
    <t>HTG008720</t>
  </si>
  <si>
    <t>HTG008721</t>
  </si>
  <si>
    <t>HTG008722</t>
  </si>
  <si>
    <t>HTG008723</t>
  </si>
  <si>
    <t>HTG008724</t>
  </si>
  <si>
    <t>HTG008725</t>
  </si>
  <si>
    <t>HTG008726</t>
  </si>
  <si>
    <t>HTG008727</t>
  </si>
  <si>
    <t>HTG008728</t>
  </si>
  <si>
    <t>HTG008729</t>
  </si>
  <si>
    <t>HTG008730</t>
  </si>
  <si>
    <t>HTG008731</t>
  </si>
  <si>
    <t>HTG008732</t>
  </si>
  <si>
    <t>HTG008733</t>
  </si>
  <si>
    <t>HTG008734</t>
  </si>
  <si>
    <t>HTG008735</t>
  </si>
  <si>
    <t>HTG008736</t>
  </si>
  <si>
    <t>HTG008737</t>
  </si>
  <si>
    <t>HTG008738</t>
  </si>
  <si>
    <t>HTG008739</t>
  </si>
  <si>
    <t>HTG008740</t>
  </si>
  <si>
    <t>HTG008741</t>
  </si>
  <si>
    <t>HTG008742</t>
  </si>
  <si>
    <t>HTG008743</t>
  </si>
  <si>
    <t>HTG008744</t>
  </si>
  <si>
    <t>HTG008745</t>
  </si>
  <si>
    <t>HTG008746</t>
  </si>
  <si>
    <t>HTG008747</t>
  </si>
  <si>
    <t>HTG008748</t>
  </si>
  <si>
    <t>HTG008749</t>
  </si>
  <si>
    <t>HTG008750</t>
  </si>
  <si>
    <t>HTG008751</t>
  </si>
  <si>
    <t>HTG008752</t>
  </si>
  <si>
    <t>HTG008753</t>
  </si>
  <si>
    <t>HTG008754</t>
  </si>
  <si>
    <t>HTG008755</t>
  </si>
  <si>
    <t>HTG008756</t>
  </si>
  <si>
    <t>HTG008757</t>
  </si>
  <si>
    <t>HTG008758</t>
  </si>
  <si>
    <t>HTG008759</t>
  </si>
  <si>
    <t>HTG008760</t>
  </si>
  <si>
    <t>HTG008761</t>
  </si>
  <si>
    <t>HTG008762</t>
  </si>
  <si>
    <t>HTG008763</t>
  </si>
  <si>
    <t>HTG008764</t>
  </si>
  <si>
    <t>HTG008765</t>
  </si>
  <si>
    <t>HTG008766</t>
  </si>
  <si>
    <t>HTG008767</t>
  </si>
  <si>
    <t>HTG008768</t>
  </si>
  <si>
    <t>HTG008769</t>
  </si>
  <si>
    <t>HTG008770</t>
  </si>
  <si>
    <t>HTG008771</t>
  </si>
  <si>
    <t>HTG008772</t>
  </si>
  <si>
    <t>HTG008773</t>
  </si>
  <si>
    <t>HTG008774</t>
  </si>
  <si>
    <t>HTG008775</t>
  </si>
  <si>
    <t>HTG008776</t>
  </si>
  <si>
    <t>HTG008777</t>
  </si>
  <si>
    <t>HTG008778</t>
  </si>
  <si>
    <t>HTG008779</t>
  </si>
  <si>
    <t>HTG008780</t>
  </si>
  <si>
    <t>HTG008781</t>
  </si>
  <si>
    <t>HTG008782</t>
  </si>
  <si>
    <t>HTG008783</t>
  </si>
  <si>
    <t>HTG008784</t>
  </si>
  <si>
    <t>HTG008785</t>
  </si>
  <si>
    <t>HTG008786</t>
  </si>
  <si>
    <t>HTG008787</t>
  </si>
  <si>
    <t>HTG008788</t>
  </si>
  <si>
    <t>HTG008789</t>
  </si>
  <si>
    <t>HTG008790</t>
  </si>
  <si>
    <t>HTG008791</t>
  </si>
  <si>
    <t>HTG008792</t>
  </si>
  <si>
    <t>HTG008793</t>
  </si>
  <si>
    <t>HTG008794</t>
  </si>
  <si>
    <t>HTG008795</t>
  </si>
  <si>
    <t>HTG008796</t>
  </si>
  <si>
    <t>HTG008797</t>
  </si>
  <si>
    <t>HTG008798</t>
  </si>
  <si>
    <t>HTG008799</t>
  </si>
  <si>
    <t>HTG008800</t>
  </si>
  <si>
    <t>HTG008801</t>
  </si>
  <si>
    <t>HTG008802</t>
  </si>
  <si>
    <t>HTG008803</t>
  </si>
  <si>
    <t>HTG008804</t>
  </si>
  <si>
    <t>HTG008805</t>
  </si>
  <si>
    <t>HTG008806</t>
  </si>
  <si>
    <t>HTG008807</t>
  </si>
  <si>
    <t>HTG008808</t>
  </si>
  <si>
    <t>HTG008809</t>
  </si>
  <si>
    <t>HTG008810</t>
  </si>
  <si>
    <t>HTG008811</t>
  </si>
  <si>
    <t>HTG008812</t>
  </si>
  <si>
    <t>HTG008813</t>
  </si>
  <si>
    <t>HTG008814</t>
  </si>
  <si>
    <t>HTG008815</t>
  </si>
  <si>
    <t>HTG008816</t>
  </si>
  <si>
    <t>HTG008817</t>
  </si>
  <si>
    <t>HTG008818</t>
  </si>
  <si>
    <t>HTG008819</t>
  </si>
  <si>
    <t>HTG008820</t>
  </si>
  <si>
    <t>HTG008821</t>
  </si>
  <si>
    <t>HTG008822</t>
  </si>
  <si>
    <t>HTG009000</t>
  </si>
  <si>
    <t>HTG009001</t>
  </si>
  <si>
    <t>HTG009002</t>
  </si>
  <si>
    <t>HTG009004</t>
  </si>
  <si>
    <t>HTG009005</t>
  </si>
  <si>
    <t>HTG009006</t>
  </si>
  <si>
    <t>HTG009007</t>
  </si>
  <si>
    <t>HTG009008</t>
  </si>
  <si>
    <t>HTG009009</t>
  </si>
  <si>
    <t>HTG009010</t>
  </si>
  <si>
    <t>HTG009011</t>
  </si>
  <si>
    <t>HTG009013</t>
  </si>
  <si>
    <t>HTG009014</t>
  </si>
  <si>
    <t>HTG009015</t>
  </si>
  <si>
    <t>HTG009016</t>
  </si>
  <si>
    <t>HTG009018</t>
  </si>
  <si>
    <t>HTG009019</t>
  </si>
  <si>
    <t>HTG009020</t>
  </si>
  <si>
    <t>HTG009021</t>
  </si>
  <si>
    <t>HTG009022</t>
  </si>
  <si>
    <t>HTG009023</t>
  </si>
  <si>
    <t>HTG009024</t>
  </si>
  <si>
    <t>HTG009025</t>
  </si>
  <si>
    <t>HTG009026</t>
  </si>
  <si>
    <t>HTG009027</t>
  </si>
  <si>
    <t>HTG009028</t>
  </si>
  <si>
    <t>HTG009029</t>
  </si>
  <si>
    <t>HTG009030</t>
  </si>
  <si>
    <t>HTG009031</t>
  </si>
  <si>
    <t>HTG009032</t>
  </si>
  <si>
    <t>HTG009033</t>
  </si>
  <si>
    <t>HTG009034</t>
  </si>
  <si>
    <t>HTG009036</t>
  </si>
  <si>
    <t>HTG009037</t>
  </si>
  <si>
    <t>HTG009038</t>
  </si>
  <si>
    <t>HTG009040</t>
  </si>
  <si>
    <t>HTG009041</t>
  </si>
  <si>
    <t>HTG009042</t>
  </si>
  <si>
    <t>HTG009043</t>
  </si>
  <si>
    <t>HTG009044</t>
  </si>
  <si>
    <t>HTG009045</t>
  </si>
  <si>
    <t>HTG009046</t>
  </si>
  <si>
    <t>HTG009047</t>
  </si>
  <si>
    <t>HTG009048</t>
  </si>
  <si>
    <t>HTG009050</t>
  </si>
  <si>
    <t>HTG009051</t>
  </si>
  <si>
    <t>HTG009052</t>
  </si>
  <si>
    <t>HTG009053</t>
  </si>
  <si>
    <t>HTG009054</t>
  </si>
  <si>
    <t>HTG009055</t>
  </si>
  <si>
    <t>HTG009056</t>
  </si>
  <si>
    <t>HTG009057</t>
  </si>
  <si>
    <t>HTG009058</t>
  </si>
  <si>
    <t>HTG009059</t>
  </si>
  <si>
    <t>HTG009060</t>
  </si>
  <si>
    <t>HTG009061</t>
  </si>
  <si>
    <t>HTG009062</t>
  </si>
  <si>
    <t>HTG009063</t>
  </si>
  <si>
    <t>HTG009064</t>
  </si>
  <si>
    <t>HTG009065</t>
  </si>
  <si>
    <t>HTG009066</t>
  </si>
  <si>
    <t>HTG009067</t>
  </si>
  <si>
    <t>HTG009068</t>
  </si>
  <si>
    <t>HTG009070</t>
  </si>
  <si>
    <t>HTG009072</t>
  </si>
  <si>
    <t>HTG009073</t>
  </si>
  <si>
    <t>HTG009074</t>
  </si>
  <si>
    <t>HTG009075</t>
  </si>
  <si>
    <t>HTG009076</t>
  </si>
  <si>
    <t>HTG009077</t>
  </si>
  <si>
    <t>HTG009078</t>
  </si>
  <si>
    <t>HTG009079</t>
  </si>
  <si>
    <t>HTG009080</t>
  </si>
  <si>
    <t>HTG009081</t>
  </si>
  <si>
    <t>HTG009082</t>
  </si>
  <si>
    <t>HTG009083</t>
  </si>
  <si>
    <t>HTG009084</t>
  </si>
  <si>
    <t>HTG009085</t>
  </si>
  <si>
    <t>HTG009086</t>
  </si>
  <si>
    <t>HTG009087</t>
  </si>
  <si>
    <t>HTG009088</t>
  </si>
  <si>
    <t>HTG009089</t>
  </si>
  <si>
    <t>HTG009090</t>
  </si>
  <si>
    <t>HTG009091</t>
  </si>
  <si>
    <t>HTG009092</t>
  </si>
  <si>
    <t>HTG009093</t>
  </si>
  <si>
    <t>HTG009094</t>
  </si>
  <si>
    <t>HTG009095</t>
  </si>
  <si>
    <t>HTG009096</t>
  </si>
  <si>
    <t>HTG009097</t>
  </si>
  <si>
    <t>HTG009098</t>
  </si>
  <si>
    <t>HTG009099</t>
  </si>
  <si>
    <t>HTG009500</t>
  </si>
  <si>
    <t>HTG009501</t>
  </si>
  <si>
    <t>HTG009502</t>
  </si>
  <si>
    <t>HTG009503</t>
  </si>
  <si>
    <t>HTG009504</t>
  </si>
  <si>
    <t>HTG009505</t>
  </si>
  <si>
    <t>HTG009506</t>
  </si>
  <si>
    <t>HTG009507</t>
  </si>
  <si>
    <t>HTG009508</t>
  </si>
  <si>
    <t>HTG009509</t>
  </si>
  <si>
    <t>HTG009510</t>
  </si>
  <si>
    <t>HTG009511</t>
  </si>
  <si>
    <t>HTG009512</t>
  </si>
  <si>
    <t>HTG009513</t>
  </si>
  <si>
    <t>HTG009514</t>
  </si>
  <si>
    <t>HTG009515</t>
  </si>
  <si>
    <t>HTG009516</t>
  </si>
  <si>
    <t>HTG009517</t>
  </si>
  <si>
    <t>HTG009518</t>
  </si>
  <si>
    <t>HTG009519</t>
  </si>
  <si>
    <t>HTG009520</t>
  </si>
  <si>
    <t>HTG009521</t>
  </si>
  <si>
    <t>HTG009522</t>
  </si>
  <si>
    <t>HTG009523</t>
  </si>
  <si>
    <t>HTG009524</t>
  </si>
  <si>
    <t>HTG009525</t>
  </si>
  <si>
    <t>HTG009526</t>
  </si>
  <si>
    <t>HTG009527</t>
  </si>
  <si>
    <t>HTG009528</t>
  </si>
  <si>
    <t>HTG009529</t>
  </si>
  <si>
    <t>HTG009530</t>
  </si>
  <si>
    <t>HTG009531</t>
  </si>
  <si>
    <t>HTG009532</t>
  </si>
  <si>
    <t>HTG009533</t>
  </si>
  <si>
    <t>HTG009534</t>
  </si>
  <si>
    <t>HTG009535</t>
  </si>
  <si>
    <t>HTG009536</t>
  </si>
  <si>
    <t>HTG009537</t>
  </si>
  <si>
    <t>HTG009538</t>
  </si>
  <si>
    <t>HTG009539</t>
  </si>
  <si>
    <t>HTG009540</t>
  </si>
  <si>
    <t>HTG009541</t>
  </si>
  <si>
    <t>HTG009542</t>
  </si>
  <si>
    <t>HTG009543</t>
  </si>
  <si>
    <t>HTG009544</t>
  </si>
  <si>
    <t>HTG009545</t>
  </si>
  <si>
    <t>HTG009546</t>
  </si>
  <si>
    <t>HTG009547</t>
  </si>
  <si>
    <t>HTG009548</t>
  </si>
  <si>
    <t>HTG009549</t>
  </si>
  <si>
    <t>HTG009550</t>
  </si>
  <si>
    <t>HTG009551</t>
  </si>
  <si>
    <t>HTG009552</t>
  </si>
  <si>
    <t>HTG009553</t>
  </si>
  <si>
    <t>HTG009554</t>
  </si>
  <si>
    <t>HTG009555</t>
  </si>
  <si>
    <t>HTG009556</t>
  </si>
  <si>
    <t>HTG009557</t>
  </si>
  <si>
    <t>HTG009558</t>
  </si>
  <si>
    <t>HTG009560</t>
  </si>
  <si>
    <t>HTG009561</t>
  </si>
  <si>
    <t>HTG009562</t>
  </si>
  <si>
    <t>HTG009563</t>
  </si>
  <si>
    <t>HTG009564</t>
  </si>
  <si>
    <t>HTG009565</t>
  </si>
  <si>
    <t>HTG009566</t>
  </si>
  <si>
    <t>HTG009567</t>
  </si>
  <si>
    <t>HTG009568</t>
  </si>
  <si>
    <t>HTG009569</t>
  </si>
  <si>
    <t>HTG009570</t>
  </si>
  <si>
    <t>HTG009571</t>
  </si>
  <si>
    <t>HTG009572</t>
  </si>
  <si>
    <t>HTG009573</t>
  </si>
  <si>
    <t>HTG009574</t>
  </si>
  <si>
    <t>HTG009575</t>
  </si>
  <si>
    <t>HTG009576</t>
  </si>
  <si>
    <t>HTG009577</t>
  </si>
  <si>
    <t>HTG009585</t>
  </si>
  <si>
    <t>HTN000000</t>
  </si>
  <si>
    <t>HTN000001</t>
  </si>
  <si>
    <t>HTN000002</t>
  </si>
  <si>
    <t>HTN000003</t>
  </si>
  <si>
    <t>HTN000004</t>
  </si>
  <si>
    <t>HTN000005</t>
  </si>
  <si>
    <t>HTN000006</t>
  </si>
  <si>
    <t>HTN000007</t>
  </si>
  <si>
    <t>HTN000008</t>
  </si>
  <si>
    <t>HTN000009</t>
  </si>
  <si>
    <t>HTN000010</t>
  </si>
  <si>
    <t>HTN000011</t>
  </si>
  <si>
    <t>HTN000012</t>
  </si>
  <si>
    <t>HTN000013</t>
  </si>
  <si>
    <t>HTN000014</t>
  </si>
  <si>
    <t>HTN000016</t>
  </si>
  <si>
    <t>HTN000017</t>
  </si>
  <si>
    <t>HTN000018</t>
  </si>
  <si>
    <t>HTN000019</t>
  </si>
  <si>
    <t>HTN000022</t>
  </si>
  <si>
    <t>HTN000023</t>
  </si>
  <si>
    <t>HTN000024</t>
  </si>
  <si>
    <t>HTN000025</t>
  </si>
  <si>
    <t>HTN000027</t>
  </si>
  <si>
    <t>HTN000028</t>
  </si>
  <si>
    <t>HTN000029</t>
  </si>
  <si>
    <t>HTN000030</t>
  </si>
  <si>
    <t>HTN000031</t>
  </si>
  <si>
    <t>HTN000032</t>
  </si>
  <si>
    <t>HTN000033</t>
  </si>
  <si>
    <t>HTN000035</t>
  </si>
  <si>
    <t>HTN000037</t>
  </si>
  <si>
    <t>HTN000038</t>
  </si>
  <si>
    <t>HTN000039</t>
  </si>
  <si>
    <t>HTN000040</t>
  </si>
  <si>
    <t>HTN000041</t>
  </si>
  <si>
    <t>HTN000042</t>
  </si>
  <si>
    <t>HTN000043</t>
  </si>
  <si>
    <t>HTN000044</t>
  </si>
  <si>
    <t>HTN000045</t>
  </si>
  <si>
    <t>HTN000047</t>
  </si>
  <si>
    <t>HTN000048</t>
  </si>
  <si>
    <t>HTN000049</t>
  </si>
  <si>
    <t>HTN000050</t>
  </si>
  <si>
    <t>HTN000051</t>
  </si>
  <si>
    <t>HTN000096</t>
  </si>
  <si>
    <t>HTN000097</t>
  </si>
  <si>
    <t>HTN000098</t>
  </si>
  <si>
    <t>HTN000099</t>
  </si>
  <si>
    <t>HTN000100</t>
  </si>
  <si>
    <t>HTN000101</t>
  </si>
  <si>
    <t>HTN000102</t>
  </si>
  <si>
    <t>HTN000104</t>
  </si>
  <si>
    <t>HTN000105</t>
  </si>
  <si>
    <t>HTN000106</t>
  </si>
  <si>
    <t>HTN000107</t>
  </si>
  <si>
    <t>HTN000108</t>
  </si>
  <si>
    <t>HTN000109</t>
  </si>
  <si>
    <t>HTN000110</t>
  </si>
  <si>
    <t>HTN000112</t>
  </si>
  <si>
    <t>HTN000113</t>
  </si>
  <si>
    <t>HTN000114</t>
  </si>
  <si>
    <t>HTN000115</t>
  </si>
  <si>
    <t>HTN000116</t>
  </si>
  <si>
    <t>HTN000117</t>
  </si>
  <si>
    <t>HTN000118</t>
  </si>
  <si>
    <t>HTN000119</t>
  </si>
  <si>
    <t>HTN000120</t>
  </si>
  <si>
    <t>HTN000121</t>
  </si>
  <si>
    <t>HTN000122</t>
  </si>
  <si>
    <t>HTN000123</t>
  </si>
  <si>
    <t>HTN000124</t>
  </si>
  <si>
    <t>HTN000125</t>
  </si>
  <si>
    <t>HTN000126</t>
  </si>
  <si>
    <t>HTN000127</t>
  </si>
  <si>
    <t>HTN000128</t>
  </si>
  <si>
    <t>HTN000129</t>
  </si>
  <si>
    <t>HTN000130</t>
  </si>
  <si>
    <t>HTN000131</t>
  </si>
  <si>
    <t>HTN000132</t>
  </si>
  <si>
    <t>HTN000133</t>
  </si>
  <si>
    <t>HTN000134</t>
  </si>
  <si>
    <t>HTN000135</t>
  </si>
  <si>
    <t>HTN000136</t>
  </si>
  <si>
    <t>HTN000137</t>
  </si>
  <si>
    <t>HTN000138</t>
  </si>
  <si>
    <t>HTN000139</t>
  </si>
  <si>
    <t>HTN000140</t>
  </si>
  <si>
    <t>HTN000141</t>
  </si>
  <si>
    <t>HTN000142</t>
  </si>
  <si>
    <t>HTN000143</t>
  </si>
  <si>
    <t>HTN000144</t>
  </si>
  <si>
    <t>HTN000145</t>
  </si>
  <si>
    <t>HTN000146</t>
  </si>
  <si>
    <t>HTN000147</t>
  </si>
  <si>
    <t>HTN000148</t>
  </si>
  <si>
    <t>HTN000149</t>
  </si>
  <si>
    <t>HTN000150</t>
  </si>
  <si>
    <t>HTN000151</t>
  </si>
  <si>
    <t>HTN000152</t>
  </si>
  <si>
    <t>HTN000153</t>
  </si>
  <si>
    <t>HTN000154</t>
  </si>
  <si>
    <t>HTN000155</t>
  </si>
  <si>
    <t>HTN000157</t>
  </si>
  <si>
    <t>HTN000158</t>
  </si>
  <si>
    <t>HTN000159</t>
  </si>
  <si>
    <t>HTN000160</t>
  </si>
  <si>
    <t>HTN000162</t>
  </si>
  <si>
    <t>HTN000163</t>
  </si>
  <si>
    <t>HTN000164</t>
  </si>
  <si>
    <t>HTN000165</t>
  </si>
  <si>
    <t>HTN000166</t>
  </si>
  <si>
    <t>HTN000167</t>
  </si>
  <si>
    <t>HTN000169</t>
  </si>
  <si>
    <t>HTN000170</t>
  </si>
  <si>
    <t>HTN000171</t>
  </si>
  <si>
    <t>HTN000172</t>
  </si>
  <si>
    <t>HTN000174</t>
  </si>
  <si>
    <t>HTN000175</t>
  </si>
  <si>
    <t>HTN000176</t>
  </si>
  <si>
    <t>HTN000177</t>
  </si>
  <si>
    <t>HTN000178</t>
  </si>
  <si>
    <t>HTN000179</t>
  </si>
  <si>
    <t>HTN000180</t>
  </si>
  <si>
    <t>HTN000181</t>
  </si>
  <si>
    <t>HTN000182</t>
  </si>
  <si>
    <t>HTN000184</t>
  </si>
  <si>
    <t>HTN000185</t>
  </si>
  <si>
    <t>HTN000186</t>
  </si>
  <si>
    <t>HTN000187</t>
  </si>
  <si>
    <t>HTN000188</t>
  </si>
  <si>
    <t>HTN000189</t>
  </si>
  <si>
    <t>HTN000190</t>
  </si>
  <si>
    <t>HTN000191</t>
  </si>
  <si>
    <t>HTN000192</t>
  </si>
  <si>
    <t>HTN000193</t>
  </si>
  <si>
    <t>HTN000194</t>
  </si>
  <si>
    <t>HTN000195</t>
  </si>
  <si>
    <t>HTN000196</t>
  </si>
  <si>
    <t>HTN000197</t>
  </si>
  <si>
    <t>HTN000198</t>
  </si>
  <si>
    <t>HTN000199</t>
  </si>
  <si>
    <t>HTN000200</t>
  </si>
  <si>
    <t>HTN000201</t>
  </si>
  <si>
    <t>HTN000202</t>
  </si>
  <si>
    <t>HTN000203</t>
  </si>
  <si>
    <t>HTN000204</t>
  </si>
  <si>
    <t>HTN000205</t>
  </si>
  <si>
    <t>HTN000206</t>
  </si>
  <si>
    <t>HTN000208</t>
  </si>
  <si>
    <t>HTN000209</t>
  </si>
  <si>
    <t>HTN000210</t>
  </si>
  <si>
    <t>HTN000212</t>
  </si>
  <si>
    <t>HTN000213</t>
  </si>
  <si>
    <t>HTN000214</t>
  </si>
  <si>
    <t>HTN000215</t>
  </si>
  <si>
    <t>HTN000216</t>
  </si>
  <si>
    <t>HTN000217</t>
  </si>
  <si>
    <t>HTN000218</t>
  </si>
  <si>
    <t>HTN000219</t>
  </si>
  <si>
    <t>HTN000220</t>
  </si>
  <si>
    <t>HTN000222</t>
  </si>
  <si>
    <t>HTN000223</t>
  </si>
  <si>
    <t>HTN000224</t>
  </si>
  <si>
    <t>HTN000225</t>
  </si>
  <si>
    <t>HTN000226</t>
  </si>
  <si>
    <t>HTN000227</t>
  </si>
  <si>
    <t>HTN000229</t>
  </si>
  <si>
    <t>HTN000230</t>
  </si>
  <si>
    <t>HTN000231</t>
  </si>
  <si>
    <t>HTN000232</t>
  </si>
  <si>
    <t>HTN000233</t>
  </si>
  <si>
    <t>HTN000234</t>
  </si>
  <si>
    <t>HTN000235</t>
  </si>
  <si>
    <t>HTN000236</t>
  </si>
  <si>
    <t>HTN000237</t>
  </si>
  <si>
    <t>HTN000238</t>
  </si>
  <si>
    <t>HTN000240</t>
  </si>
  <si>
    <t>HTN000241</t>
  </si>
  <si>
    <t>HTN000242</t>
  </si>
  <si>
    <t>HTN000243</t>
  </si>
  <si>
    <t>HTN000244</t>
  </si>
  <si>
    <t>HTN000245</t>
  </si>
  <si>
    <t>HTN000246</t>
  </si>
  <si>
    <t>HTN000247</t>
  </si>
  <si>
    <t>HTN000248</t>
  </si>
  <si>
    <t>HTN000249</t>
  </si>
  <si>
    <t>HTN000250</t>
  </si>
  <si>
    <t>HTN000251</t>
  </si>
  <si>
    <t>HTN000252</t>
  </si>
  <si>
    <t>HTN000253</t>
  </si>
  <si>
    <t>HTN000254</t>
  </si>
  <si>
    <t>HTN000255</t>
  </si>
  <si>
    <t>HTN000257</t>
  </si>
  <si>
    <t>HTN000258</t>
  </si>
  <si>
    <t>HTN000259</t>
  </si>
  <si>
    <t>HTN000260</t>
  </si>
  <si>
    <t>HTN000261</t>
  </si>
  <si>
    <t>HTN000262</t>
  </si>
  <si>
    <t>HTN000263</t>
  </si>
  <si>
    <t>HTN000264</t>
  </si>
  <si>
    <t>HTN000265</t>
  </si>
  <si>
    <t>HTN000266</t>
  </si>
  <si>
    <t>HTN000267</t>
  </si>
  <si>
    <t>HTN000268</t>
  </si>
  <si>
    <t>HTN000269</t>
  </si>
  <si>
    <t>HTN000270</t>
  </si>
  <si>
    <t>HTN000271</t>
  </si>
  <si>
    <t>HTN000272</t>
  </si>
  <si>
    <t>HTN000273</t>
  </si>
  <si>
    <t>HTN000274</t>
  </si>
  <si>
    <t>HTN000275</t>
  </si>
  <si>
    <t>HTN000276</t>
  </si>
  <si>
    <t>HTN000277</t>
  </si>
  <si>
    <t>HTN000278</t>
  </si>
  <si>
    <t>HTN000279</t>
  </si>
  <si>
    <t>HTN000280</t>
  </si>
  <si>
    <t>HTN000281</t>
  </si>
  <si>
    <t>HTN000282</t>
  </si>
  <si>
    <t>HTN000283</t>
  </si>
  <si>
    <t>HTN000284</t>
  </si>
  <si>
    <t>HTN000285</t>
  </si>
  <si>
    <t>HTN000286</t>
  </si>
  <si>
    <t>HTN000287</t>
  </si>
  <si>
    <t>HTN000288</t>
  </si>
  <si>
    <t>HTN000289</t>
  </si>
  <si>
    <t>HTN000290</t>
  </si>
  <si>
    <t>HTN000291</t>
  </si>
  <si>
    <t>HTN000292</t>
  </si>
  <si>
    <t>HTN000293</t>
  </si>
  <si>
    <t>HTN000294</t>
  </si>
  <si>
    <t>HTN000295</t>
  </si>
  <si>
    <t>HTN000296</t>
  </si>
  <si>
    <t>HTN000297</t>
  </si>
  <si>
    <t>HTN000298</t>
  </si>
  <si>
    <t>HTN000299</t>
  </si>
  <si>
    <t>HTN000300</t>
  </si>
  <si>
    <t>HTN000301</t>
  </si>
  <si>
    <t>HTN000302</t>
  </si>
  <si>
    <t>HTN000303</t>
  </si>
  <si>
    <t>HTN000304</t>
  </si>
  <si>
    <t>HTN000305</t>
  </si>
  <si>
    <t>HTN000306</t>
  </si>
  <si>
    <t>HTN000307</t>
  </si>
  <si>
    <t>HTN000308</t>
  </si>
  <si>
    <t>HTN000309</t>
  </si>
  <si>
    <t>HTN000356</t>
  </si>
  <si>
    <t>HTN000357</t>
  </si>
  <si>
    <t>HTN000358</t>
  </si>
  <si>
    <t>HTN000439</t>
  </si>
  <si>
    <t>HTN000440</t>
  </si>
  <si>
    <t>HTN000441</t>
  </si>
  <si>
    <t>HTN000442</t>
  </si>
  <si>
    <t>HTN000443</t>
  </si>
  <si>
    <t>HTN000444</t>
  </si>
  <si>
    <t>HTN000445</t>
  </si>
  <si>
    <t>HTN000449</t>
  </si>
  <si>
    <t>HTN000450</t>
  </si>
  <si>
    <t>HTN000451</t>
  </si>
  <si>
    <t>HTN000454</t>
  </si>
  <si>
    <t>HTN000455</t>
  </si>
  <si>
    <t>HTN000456</t>
  </si>
  <si>
    <t>HTN000457</t>
  </si>
  <si>
    <t>HTN000458</t>
  </si>
  <si>
    <t>HTN000459</t>
  </si>
  <si>
    <t>HTN000460</t>
  </si>
  <si>
    <t>HTN000462</t>
  </si>
  <si>
    <t>HTN000463</t>
  </si>
  <si>
    <t>HTN000464</t>
  </si>
  <si>
    <t>HTN000465</t>
  </si>
  <si>
    <t>HTN000466</t>
  </si>
  <si>
    <t>HTN000467</t>
  </si>
  <si>
    <t>HTN000468</t>
  </si>
  <si>
    <t>HTN000469</t>
  </si>
  <si>
    <t>HTN005100</t>
  </si>
  <si>
    <t>HTN005101</t>
  </si>
  <si>
    <t>HTN005102</t>
  </si>
  <si>
    <t>HTN005103</t>
  </si>
  <si>
    <t>HTN005104</t>
  </si>
  <si>
    <t>HTN005105</t>
  </si>
  <si>
    <t>HTN005106</t>
  </si>
  <si>
    <t>HTN005107</t>
  </si>
  <si>
    <t>HTN005108</t>
  </si>
  <si>
    <t>HTN005109</t>
  </si>
  <si>
    <t>HTN005110</t>
  </si>
  <si>
    <t>HTN005112</t>
  </si>
  <si>
    <t>HTN005113</t>
  </si>
  <si>
    <t>HTN005114</t>
  </si>
  <si>
    <t>HTN005115</t>
  </si>
  <si>
    <t>HTN005116</t>
  </si>
  <si>
    <t>HTN005117</t>
  </si>
  <si>
    <t>HTN005118</t>
  </si>
  <si>
    <t>HTN005119</t>
  </si>
  <si>
    <t>HTN005121</t>
  </si>
  <si>
    <t>HTN005122</t>
  </si>
  <si>
    <t>HTN005123</t>
  </si>
  <si>
    <t>HTN005124</t>
  </si>
  <si>
    <t>HTN005125</t>
  </si>
  <si>
    <t>HTN005126</t>
  </si>
  <si>
    <t>HTN005127</t>
  </si>
  <si>
    <t>HTN005128</t>
  </si>
  <si>
    <t>HTN005129</t>
  </si>
  <si>
    <t>HTN005130</t>
  </si>
  <si>
    <t>HTN005131</t>
  </si>
  <si>
    <t>HTN005132</t>
  </si>
  <si>
    <t>HTN005133</t>
  </si>
  <si>
    <t>HTN005134</t>
  </si>
  <si>
    <t>HTN005135</t>
  </si>
  <si>
    <t>HTN005136</t>
  </si>
  <si>
    <t>HTN005137</t>
  </si>
  <si>
    <t>HTN005138</t>
  </si>
  <si>
    <t>HTN005139</t>
  </si>
  <si>
    <t>HTN005140</t>
  </si>
  <si>
    <t>HTN005142</t>
  </si>
  <si>
    <t>HTN005143</t>
  </si>
  <si>
    <t>HTN005144</t>
  </si>
  <si>
    <t>HTN005145</t>
  </si>
  <si>
    <t>HTN005146</t>
  </si>
  <si>
    <t>HTN005147</t>
  </si>
  <si>
    <t>HTN005148</t>
  </si>
  <si>
    <t>HTN005149</t>
  </si>
  <si>
    <t>HTN005150</t>
  </si>
  <si>
    <t>HTN005151</t>
  </si>
  <si>
    <t>HTN005152</t>
  </si>
  <si>
    <t>HTN005153</t>
  </si>
  <si>
    <t>HTN005154</t>
  </si>
  <si>
    <t>HTN005155</t>
  </si>
  <si>
    <t>HTN005156</t>
  </si>
  <si>
    <t>HTN005157</t>
  </si>
  <si>
    <t>HTN005158</t>
  </si>
  <si>
    <t>HTN005159</t>
  </si>
  <si>
    <t>HTN005160</t>
  </si>
  <si>
    <t>HTN005161</t>
  </si>
  <si>
    <t>HTN005163</t>
  </si>
  <si>
    <t>HTN005164</t>
  </si>
  <si>
    <t>HTN005165</t>
  </si>
  <si>
    <t>HTN005166</t>
  </si>
  <si>
    <t>HTN005167</t>
  </si>
  <si>
    <t>HTN005168</t>
  </si>
  <si>
    <t>HTN005169</t>
  </si>
  <si>
    <t>HTN005170</t>
  </si>
  <si>
    <t>HTN005171</t>
  </si>
  <si>
    <t>HTN005172</t>
  </si>
  <si>
    <t>HTN005173</t>
  </si>
  <si>
    <t>HTN005174</t>
  </si>
  <si>
    <t>HTN005175</t>
  </si>
  <si>
    <t>HTN005176</t>
  </si>
  <si>
    <t>HTN005177</t>
  </si>
  <si>
    <t>HTN005178</t>
  </si>
  <si>
    <t>HTN005179</t>
  </si>
  <si>
    <t>HTN005180</t>
  </si>
  <si>
    <t>HTN005181</t>
  </si>
  <si>
    <t>HTN005182</t>
  </si>
  <si>
    <t>HTN005183</t>
  </si>
  <si>
    <t>HTN005184</t>
  </si>
  <si>
    <t>HTN005185</t>
  </si>
  <si>
    <t>HTN005186</t>
  </si>
  <si>
    <t>HTN005187</t>
  </si>
  <si>
    <t>HTN005188</t>
  </si>
  <si>
    <t>HTN005189</t>
  </si>
  <si>
    <t>HTN005190</t>
  </si>
  <si>
    <t>HTN005191</t>
  </si>
  <si>
    <t>HTN005192</t>
  </si>
  <si>
    <t>HTN005193</t>
  </si>
  <si>
    <t>HTN005196</t>
  </si>
  <si>
    <t>HTN005197</t>
  </si>
  <si>
    <t>HTN005198</t>
  </si>
  <si>
    <t>HTN005199</t>
  </si>
  <si>
    <t>HTN005200</t>
  </si>
  <si>
    <t>HTN005201</t>
  </si>
  <si>
    <t>HTN005202</t>
  </si>
  <si>
    <t>HTN005203</t>
  </si>
  <si>
    <t>HTN005204</t>
  </si>
  <si>
    <t>HTN005205</t>
  </si>
  <si>
    <t>HTN005206</t>
  </si>
  <si>
    <t>HTN005207</t>
  </si>
  <si>
    <t>HTN005208</t>
  </si>
  <si>
    <t>HTN005209</t>
  </si>
  <si>
    <t>HTN005210</t>
  </si>
  <si>
    <t>HTN005211</t>
  </si>
  <si>
    <t>HTN005212</t>
  </si>
  <si>
    <t>HTN005213</t>
  </si>
  <si>
    <t>HTN005214</t>
  </si>
  <si>
    <t>HTN005215</t>
  </si>
  <si>
    <t>HTN005216</t>
  </si>
  <si>
    <t>HTN005217</t>
  </si>
  <si>
    <t>HTN005218</t>
  </si>
  <si>
    <t>HTN005219</t>
  </si>
  <si>
    <t>HTN005220</t>
  </si>
  <si>
    <t>HTN005221</t>
  </si>
  <si>
    <t>HTN005222</t>
  </si>
  <si>
    <t>HTN005223</t>
  </si>
  <si>
    <t>HTN005224</t>
  </si>
  <si>
    <t>HTN005226</t>
  </si>
  <si>
    <t>HTN005227</t>
  </si>
  <si>
    <t>HTN005228</t>
  </si>
  <si>
    <t>HTN005229</t>
  </si>
  <si>
    <t>HTN005230</t>
  </si>
  <si>
    <t>HTN005231</t>
  </si>
  <si>
    <t>HTN005232</t>
  </si>
  <si>
    <t>HTN005233</t>
  </si>
  <si>
    <t>HTN005234</t>
  </si>
  <si>
    <t>HTN005235</t>
  </si>
  <si>
    <t>HTN005236</t>
  </si>
  <si>
    <t>HTN005237</t>
  </si>
  <si>
    <t>HTN005238</t>
  </si>
  <si>
    <t>HTN005239</t>
  </si>
  <si>
    <t>HTN005240</t>
  </si>
  <si>
    <t>HTN005241</t>
  </si>
  <si>
    <t>HTN005242</t>
  </si>
  <si>
    <t>HTN005243</t>
  </si>
  <si>
    <t>HTN005244</t>
  </si>
  <si>
    <t>HTN005245</t>
  </si>
  <si>
    <t>HTN005246</t>
  </si>
  <si>
    <t>HTN005247</t>
  </si>
  <si>
    <t>HTN005248</t>
  </si>
  <si>
    <t>HTN005249</t>
  </si>
  <si>
    <t>HTN005250</t>
  </si>
  <si>
    <t>HTN005251</t>
  </si>
  <si>
    <t>HTN005252</t>
  </si>
  <si>
    <t>HTN005253</t>
  </si>
  <si>
    <t>HTN005254</t>
  </si>
  <si>
    <t>HTN005255</t>
  </si>
  <si>
    <t>HTN005256</t>
  </si>
  <si>
    <t>HTN005257</t>
  </si>
  <si>
    <t>HTN005258</t>
  </si>
  <si>
    <t>HTN005259</t>
  </si>
  <si>
    <t>HTN005260</t>
  </si>
  <si>
    <t>HTN005261</t>
  </si>
  <si>
    <t>HTN005262</t>
  </si>
  <si>
    <t>HTN005263</t>
  </si>
  <si>
    <t>HTN005264</t>
  </si>
  <si>
    <t>HTN005265</t>
  </si>
  <si>
    <t>HTN005266</t>
  </si>
  <si>
    <t>HTN005267</t>
  </si>
  <si>
    <t>HTN005268</t>
  </si>
  <si>
    <t>HTN005269</t>
  </si>
  <si>
    <t>HTN005270</t>
  </si>
  <si>
    <t>HTN005271</t>
  </si>
  <si>
    <t>HTN005272</t>
  </si>
  <si>
    <t>HTN005273</t>
  </si>
  <si>
    <t>HTN005274</t>
  </si>
  <si>
    <t>HTN005275</t>
  </si>
  <si>
    <t>HTN005276</t>
  </si>
  <si>
    <t>HTN005278</t>
  </si>
  <si>
    <t>HTN005279</t>
  </si>
  <si>
    <t>HTN005281</t>
  </si>
  <si>
    <t>HTN005282</t>
  </si>
  <si>
    <t>HTN005283</t>
  </si>
  <si>
    <t>HTN005285</t>
  </si>
  <si>
    <t>HTN005286</t>
  </si>
  <si>
    <t>HTN005287</t>
  </si>
  <si>
    <t>HTN005288</t>
  </si>
  <si>
    <t>HTN005289</t>
  </si>
  <si>
    <t>HTN005290</t>
  </si>
  <si>
    <t>HTN005291</t>
  </si>
  <si>
    <t>HTN005292</t>
  </si>
  <si>
    <t>HTN005293</t>
  </si>
  <si>
    <t>HTN005294</t>
  </si>
  <si>
    <t>HTN005295</t>
  </si>
  <si>
    <t>HTN005296</t>
  </si>
  <si>
    <t>HTN005297</t>
  </si>
  <si>
    <t>HTN005298</t>
  </si>
  <si>
    <t>HTN005303</t>
  </si>
  <si>
    <t>HTN005304</t>
  </si>
  <si>
    <t>HTN005305</t>
  </si>
  <si>
    <t>HTN005306</t>
  </si>
  <si>
    <t>HTN005307</t>
  </si>
  <si>
    <t>HTN005308</t>
  </si>
  <si>
    <t>HTN005309</t>
  </si>
  <si>
    <t>HTN005310</t>
  </si>
  <si>
    <t>HTN005311</t>
  </si>
  <si>
    <t>HTN005312</t>
  </si>
  <si>
    <t>HTN005313</t>
  </si>
  <si>
    <t>HTN005314</t>
  </si>
  <si>
    <t>HTN005315</t>
  </si>
  <si>
    <t>HTN005316</t>
  </si>
  <si>
    <t>HTN005317</t>
  </si>
  <si>
    <t>HTN005318</t>
  </si>
  <si>
    <t>HTN005319</t>
  </si>
  <si>
    <t>HTN005320</t>
  </si>
  <si>
    <t>HTN005321</t>
  </si>
  <si>
    <t>HTN005322</t>
  </si>
  <si>
    <t>HTN005323</t>
  </si>
  <si>
    <t>HTN005324</t>
  </si>
  <si>
    <t>HTN005325</t>
  </si>
  <si>
    <t>HTN005326</t>
  </si>
  <si>
    <t>HTN005327</t>
  </si>
  <si>
    <t>HTN005328</t>
  </si>
  <si>
    <t>HTN005329</t>
  </si>
  <si>
    <t>HTN005330</t>
  </si>
  <si>
    <t>HTN005332</t>
  </si>
  <si>
    <t>HTN005333</t>
  </si>
  <si>
    <t>HTN005335</t>
  </si>
  <si>
    <t>HTN005336</t>
  </si>
  <si>
    <t>HTN005337</t>
  </si>
  <si>
    <t>HTN005338</t>
  </si>
  <si>
    <t>HTN005339</t>
  </si>
  <si>
    <t>HTN005340</t>
  </si>
  <si>
    <t>HTN005341</t>
  </si>
  <si>
    <t>HTN005342</t>
  </si>
  <si>
    <t>HTN005343</t>
  </si>
  <si>
    <t>HTN005344</t>
  </si>
  <si>
    <t>HTN005345</t>
  </si>
  <si>
    <t>HTN005346</t>
  </si>
  <si>
    <t>HTN005347</t>
  </si>
  <si>
    <t>HTN005348</t>
  </si>
  <si>
    <t>HTN005349</t>
  </si>
  <si>
    <t>HTN005350</t>
  </si>
  <si>
    <t>HTN005352</t>
  </si>
  <si>
    <t>HTN005353</t>
  </si>
  <si>
    <t>HTN005354</t>
  </si>
  <si>
    <t>HTN005355</t>
  </si>
  <si>
    <t>HTN005356</t>
  </si>
  <si>
    <t>HTN005357</t>
  </si>
  <si>
    <t>HTN005358</t>
  </si>
  <si>
    <t>HTN005359</t>
  </si>
  <si>
    <t>HTN005360</t>
  </si>
  <si>
    <t>HTN005361</t>
  </si>
  <si>
    <t>HTN005362</t>
  </si>
  <si>
    <t>HTN005363</t>
  </si>
  <si>
    <t>HTN005364</t>
  </si>
  <si>
    <t>HTN005365</t>
  </si>
  <si>
    <t>HTN005366</t>
  </si>
  <si>
    <t>HTN005367</t>
  </si>
  <si>
    <t>HTN005368</t>
  </si>
  <si>
    <t>HTN005369</t>
  </si>
  <si>
    <t>HTN005370</t>
  </si>
  <si>
    <t>HTN005371</t>
  </si>
  <si>
    <t>HTN005372</t>
  </si>
  <si>
    <t>HTN005373</t>
  </si>
  <si>
    <t>HTN005374</t>
  </si>
  <si>
    <t>HTN005375</t>
  </si>
  <si>
    <t>HTN005376</t>
  </si>
  <si>
    <t>HTN005377</t>
  </si>
  <si>
    <t>HTN005378</t>
  </si>
  <si>
    <t>HTN005379</t>
  </si>
  <si>
    <t>HTN005380</t>
  </si>
  <si>
    <t>HTN005381</t>
  </si>
  <si>
    <t>HTN005382</t>
  </si>
  <si>
    <t>HTN005385</t>
  </si>
  <si>
    <t>HTN005386</t>
  </si>
  <si>
    <t>HTN005387</t>
  </si>
  <si>
    <t>HTN005388</t>
  </si>
  <si>
    <t>HTN005389</t>
  </si>
  <si>
    <t>HTN005391</t>
  </si>
  <si>
    <t>HTN005392</t>
  </si>
  <si>
    <t>HTN005393</t>
  </si>
  <si>
    <t>HTN005394</t>
  </si>
  <si>
    <t>HTN005396</t>
  </si>
  <si>
    <t>HTN005397</t>
  </si>
  <si>
    <t>HTN005398</t>
  </si>
  <si>
    <t>HTN005399</t>
  </si>
  <si>
    <t>HTN005400</t>
  </si>
  <si>
    <t>HTN005401</t>
  </si>
  <si>
    <t>HTN005402</t>
  </si>
  <si>
    <t>HTN005404</t>
  </si>
  <si>
    <t>HTN005405</t>
  </si>
  <si>
    <t>HTN005406</t>
  </si>
  <si>
    <t>HTN005407</t>
  </si>
  <si>
    <t>HTN005408</t>
  </si>
  <si>
    <t>HTN005409</t>
  </si>
  <si>
    <t>HTN005410</t>
  </si>
  <si>
    <t>HTN005411</t>
  </si>
  <si>
    <t>HTN005412</t>
  </si>
  <si>
    <t>HTN005413</t>
  </si>
  <si>
    <t>HTN005414</t>
  </si>
  <si>
    <t>HTN005417</t>
  </si>
  <si>
    <t>HTN005418</t>
  </si>
  <si>
    <t>HTN005419</t>
  </si>
  <si>
    <t>HTN005420</t>
  </si>
  <si>
    <t>HTN005421</t>
  </si>
  <si>
    <t>HTN005422</t>
  </si>
  <si>
    <t>HTN005423</t>
  </si>
  <si>
    <t>HTN005424</t>
  </si>
  <si>
    <t>HTN005425</t>
  </si>
  <si>
    <t>HTN005426</t>
  </si>
  <si>
    <t>HTN005429</t>
  </si>
  <si>
    <t>HTN005430</t>
  </si>
  <si>
    <t>HTN005431</t>
  </si>
  <si>
    <t>HTN005432</t>
  </si>
  <si>
    <t>HTN005433</t>
  </si>
  <si>
    <t>HTN005435</t>
  </si>
  <si>
    <t>HTN005436</t>
  </si>
  <si>
    <t>HTN005437</t>
  </si>
  <si>
    <t>HTN005438</t>
  </si>
  <si>
    <t>HTN005439</t>
  </si>
  <si>
    <t>HTN005440</t>
  </si>
  <si>
    <t>HTN005441</t>
  </si>
  <si>
    <t>HTN005442</t>
  </si>
  <si>
    <t>HTN005443</t>
  </si>
  <si>
    <t>HTN005444</t>
  </si>
  <si>
    <t>HTN005445</t>
  </si>
  <si>
    <t>HTN005446</t>
  </si>
  <si>
    <t>HTN005447</t>
  </si>
  <si>
    <t>HTN005451</t>
  </si>
  <si>
    <t>HTN005452</t>
  </si>
  <si>
    <t>HTN005453</t>
  </si>
  <si>
    <t>HTN005455</t>
  </si>
  <si>
    <t>HTN005456</t>
  </si>
  <si>
    <t>HTN005457</t>
  </si>
  <si>
    <t>HTN005458</t>
  </si>
  <si>
    <t>HTN005459</t>
  </si>
  <si>
    <t>HTN005461</t>
  </si>
  <si>
    <t>HTN005462</t>
  </si>
  <si>
    <t>HTN005463</t>
  </si>
  <si>
    <t>HTN005465</t>
  </si>
  <si>
    <t>HTN005466</t>
  </si>
  <si>
    <t>HTN005467</t>
  </si>
  <si>
    <t>HTN005468</t>
  </si>
  <si>
    <t>HTN005469</t>
  </si>
  <si>
    <t>HTN005470</t>
  </si>
  <si>
    <t>HTN005471</t>
  </si>
  <si>
    <t>HTN005472</t>
  </si>
  <si>
    <t>HTN005473</t>
  </si>
  <si>
    <t>HTN005474</t>
  </si>
  <si>
    <t>HTN005475</t>
  </si>
  <si>
    <t>HTN005476</t>
  </si>
  <si>
    <t>HTN005477</t>
  </si>
  <si>
    <t>HTN005478</t>
  </si>
  <si>
    <t>HTN005479</t>
  </si>
  <si>
    <t>HTN005480</t>
  </si>
  <si>
    <t>HTN005481</t>
  </si>
  <si>
    <t>HTN005482</t>
  </si>
  <si>
    <t>HTN005483</t>
  </si>
  <si>
    <t>HTN005484</t>
  </si>
  <si>
    <t>HTN005485</t>
  </si>
  <si>
    <t>HTN005486</t>
  </si>
  <si>
    <t>HTN005487</t>
  </si>
  <si>
    <t>HTN005489</t>
  </si>
  <si>
    <t>HTN005490</t>
  </si>
  <si>
    <t>HTN005491</t>
  </si>
  <si>
    <t>HTN005492</t>
  </si>
  <si>
    <t>HTN005493</t>
  </si>
  <si>
    <t>HTN005494</t>
  </si>
  <si>
    <t>HTN005495</t>
  </si>
  <si>
    <t>HTN005496</t>
  </si>
  <si>
    <t>HTN005497</t>
  </si>
  <si>
    <t>HTN005498</t>
  </si>
  <si>
    <t>HTN005499</t>
  </si>
  <si>
    <t>HTN005500</t>
  </si>
  <si>
    <t>HTN005501</t>
  </si>
  <si>
    <t>HTN005502</t>
  </si>
  <si>
    <t>HTN005503</t>
  </si>
  <si>
    <t>HTN005504</t>
  </si>
  <si>
    <t>HTN005505</t>
  </si>
  <si>
    <t>HTN005506</t>
  </si>
  <si>
    <t>HTN005508</t>
  </si>
  <si>
    <t>HTN005509</t>
  </si>
  <si>
    <t>HTN005510</t>
  </si>
  <si>
    <t>HTN005511</t>
  </si>
  <si>
    <t>HTN005512</t>
  </si>
  <si>
    <t>HTN005513</t>
  </si>
  <si>
    <t>HTN005514</t>
  </si>
  <si>
    <t>HTN005515</t>
  </si>
  <si>
    <t>HTN005516</t>
  </si>
  <si>
    <t>HTN005517</t>
  </si>
  <si>
    <t>HTN005518</t>
  </si>
  <si>
    <t>HTN005519</t>
  </si>
  <si>
    <t>HTN005520</t>
  </si>
  <si>
    <t>HTN005522</t>
  </si>
  <si>
    <t>HTN005523</t>
  </si>
  <si>
    <t>HTN005524</t>
  </si>
  <si>
    <t>HTN005525</t>
  </si>
  <si>
    <t>HTN005526</t>
  </si>
  <si>
    <t>HTN005527</t>
  </si>
  <si>
    <t>HTN005528</t>
  </si>
  <si>
    <t>HTN005529</t>
  </si>
  <si>
    <t>HTN005530</t>
  </si>
  <si>
    <t>HTN005531</t>
  </si>
  <si>
    <t>HTN005532</t>
  </si>
  <si>
    <t>HTN005533</t>
  </si>
  <si>
    <t>HTN005534</t>
  </si>
  <si>
    <t>HTN005535</t>
  </si>
  <si>
    <t>HTN005536</t>
  </si>
  <si>
    <t>HTN005537</t>
  </si>
  <si>
    <t>HTN005538</t>
  </si>
  <si>
    <t>HTN005540</t>
  </si>
  <si>
    <t>HTN005541</t>
  </si>
  <si>
    <t>HTN005542</t>
  </si>
  <si>
    <t>HTN005543</t>
  </si>
  <si>
    <t>HTN005544</t>
  </si>
  <si>
    <t>HTN005545</t>
  </si>
  <si>
    <t>HTN005546</t>
  </si>
  <si>
    <t>HTN005547</t>
  </si>
  <si>
    <t>HTN005548</t>
  </si>
  <si>
    <t>HTN005549</t>
  </si>
  <si>
    <t>HTN005550</t>
  </si>
  <si>
    <t>HTN005551</t>
  </si>
  <si>
    <t>HTN005552</t>
  </si>
  <si>
    <t>HTN005553</t>
  </si>
  <si>
    <t>HTN005554</t>
  </si>
  <si>
    <t>HTN005555</t>
  </si>
  <si>
    <t>HTN005556</t>
  </si>
  <si>
    <t>HTN005558</t>
  </si>
  <si>
    <t>HTN005559</t>
  </si>
  <si>
    <t>HTN005560</t>
  </si>
  <si>
    <t>HTN005561</t>
  </si>
  <si>
    <t>HTN005562</t>
  </si>
  <si>
    <t>HTN005563</t>
  </si>
  <si>
    <t>HTN005564</t>
  </si>
  <si>
    <t>HTN005565</t>
  </si>
  <si>
    <t>HTN005566</t>
  </si>
  <si>
    <t>HTN005567</t>
  </si>
  <si>
    <t>HTN005568</t>
  </si>
  <si>
    <t>HTN005569</t>
  </si>
  <si>
    <t>HTN005570</t>
  </si>
  <si>
    <t>HTN005571</t>
  </si>
  <si>
    <t>HTN005572</t>
  </si>
  <si>
    <t>HTN005573</t>
  </si>
  <si>
    <t>HTN005574</t>
  </si>
  <si>
    <t>HTN005575</t>
  </si>
  <si>
    <t>HTN005576</t>
  </si>
  <si>
    <t>HTN005577</t>
  </si>
  <si>
    <t>HTN005578</t>
  </si>
  <si>
    <t>HTN005579</t>
  </si>
  <si>
    <t>HTN005580</t>
  </si>
  <si>
    <t>HTN005581</t>
  </si>
  <si>
    <t>HTN005582</t>
  </si>
  <si>
    <t>HTN005583</t>
  </si>
  <si>
    <t>HTN005584</t>
  </si>
  <si>
    <t>HTN005585</t>
  </si>
  <si>
    <t>HTN005586</t>
  </si>
  <si>
    <t>HTN005587</t>
  </si>
  <si>
    <t>HTN005588</t>
  </si>
  <si>
    <t>HTN005589</t>
  </si>
  <si>
    <t>HTN005590</t>
  </si>
  <si>
    <t>HTN005591</t>
  </si>
  <si>
    <t>HTN005593</t>
  </si>
  <si>
    <t>HTN005594</t>
  </si>
  <si>
    <t>HTN005595</t>
  </si>
  <si>
    <t>HTN005596</t>
  </si>
  <si>
    <t>HTN005597</t>
  </si>
  <si>
    <t>HTN005598</t>
  </si>
  <si>
    <t>HTN005600</t>
  </si>
  <si>
    <t>HTN005601</t>
  </si>
  <si>
    <t>HTN005602</t>
  </si>
  <si>
    <t>HTN005603</t>
  </si>
  <si>
    <t>HTN005604</t>
  </si>
  <si>
    <t>HTN005605</t>
  </si>
  <si>
    <t>HTN005606</t>
  </si>
  <si>
    <t>HTN005607</t>
  </si>
  <si>
    <t>HTN005608</t>
  </si>
  <si>
    <t>HTN005610</t>
  </si>
  <si>
    <t>HTN005611</t>
  </si>
  <si>
    <t>HTN005612</t>
  </si>
  <si>
    <t>HTN005613</t>
  </si>
  <si>
    <t>HTN005614</t>
  </si>
  <si>
    <t>HTN005616</t>
  </si>
  <si>
    <t>HTN005617</t>
  </si>
  <si>
    <t>HTN005618</t>
  </si>
  <si>
    <t>HTN005619</t>
  </si>
  <si>
    <t>HTN005620</t>
  </si>
  <si>
    <t>HTN005621</t>
  </si>
  <si>
    <t>HTN005622</t>
  </si>
  <si>
    <t>HTN005623</t>
  </si>
  <si>
    <t>HTN005624</t>
  </si>
  <si>
    <t>HTN005625</t>
  </si>
  <si>
    <t>HTN005626</t>
  </si>
  <si>
    <t>HTN005627</t>
  </si>
  <si>
    <t>HTN005628</t>
  </si>
  <si>
    <t>HTN005629</t>
  </si>
  <si>
    <t>HTN005630</t>
  </si>
  <si>
    <t>HTN005631</t>
  </si>
  <si>
    <t>HTN005632</t>
  </si>
  <si>
    <t>HTN005633</t>
  </si>
  <si>
    <t>HTN005634</t>
  </si>
  <si>
    <t>HTN005635</t>
  </si>
  <si>
    <t>HTN005636</t>
  </si>
  <si>
    <t>HTN005637</t>
  </si>
  <si>
    <t>HTN005638</t>
  </si>
  <si>
    <t>HTN005639</t>
  </si>
  <si>
    <t>HTN005640</t>
  </si>
  <si>
    <t>HTN005641</t>
  </si>
  <si>
    <t>HTN005642</t>
  </si>
  <si>
    <t>HTN005643</t>
  </si>
  <si>
    <t>HTN005644</t>
  </si>
  <si>
    <t>HTN005645</t>
  </si>
  <si>
    <t>HTN005646</t>
  </si>
  <si>
    <t>HTN005647</t>
  </si>
  <si>
    <t>HTN005649</t>
  </si>
  <si>
    <t>HTN005650</t>
  </si>
  <si>
    <t>HTN005651</t>
  </si>
  <si>
    <t>HTN005652</t>
  </si>
  <si>
    <t>HTN005653</t>
  </si>
  <si>
    <t>HTN005654</t>
  </si>
  <si>
    <t>HTN005655</t>
  </si>
  <si>
    <t>HTN005656</t>
  </si>
  <si>
    <t>HTN005657</t>
  </si>
  <si>
    <t>HTN005658</t>
  </si>
  <si>
    <t>HTN005659</t>
  </si>
  <si>
    <t>HTN005662</t>
  </si>
  <si>
    <t>HTN005663</t>
  </si>
  <si>
    <t>HTN005664</t>
  </si>
  <si>
    <t>HTN005665</t>
  </si>
  <si>
    <t>HTN005666</t>
  </si>
  <si>
    <t>HTN005667</t>
  </si>
  <si>
    <t>HTN005668</t>
  </si>
  <si>
    <t>HTN005669</t>
  </si>
  <si>
    <t>HTN005670</t>
  </si>
  <si>
    <t>HTN005671</t>
  </si>
  <si>
    <t>HTN005672</t>
  </si>
  <si>
    <t>HTN005673</t>
  </si>
  <si>
    <t>HTN005674</t>
  </si>
  <si>
    <t>HTN005675</t>
  </si>
  <si>
    <t>HTN005676</t>
  </si>
  <si>
    <t>HTN005677</t>
  </si>
  <si>
    <t>HTN005678</t>
  </si>
  <si>
    <t>HTN005679</t>
  </si>
  <si>
    <t>HTN005680</t>
  </si>
  <si>
    <t>HTN005681</t>
  </si>
  <si>
    <t>HTN005682</t>
  </si>
  <si>
    <t>HTN005684</t>
  </si>
  <si>
    <t>HTN005685</t>
  </si>
  <si>
    <t>HTN005686</t>
  </si>
  <si>
    <t>HTN005687</t>
  </si>
  <si>
    <t>HTN005688</t>
  </si>
  <si>
    <t>HTN005689</t>
  </si>
  <si>
    <t>HTN005690</t>
  </si>
  <si>
    <t>HTN005691</t>
  </si>
  <si>
    <t>HTN005692</t>
  </si>
  <si>
    <t>HTN005693</t>
  </si>
  <si>
    <t>HTN005694</t>
  </si>
  <si>
    <t>HTN005695</t>
  </si>
  <si>
    <t>HTN005696</t>
  </si>
  <si>
    <t>HTN005697</t>
  </si>
  <si>
    <t>HTN005699</t>
  </si>
  <si>
    <t>HTN005700</t>
  </si>
  <si>
    <t>HTN005701</t>
  </si>
  <si>
    <t>HTN005702</t>
  </si>
  <si>
    <t>HTN005703</t>
  </si>
  <si>
    <t>HTN005704</t>
  </si>
  <si>
    <t>HTN005705</t>
  </si>
  <si>
    <t>HTN005706</t>
  </si>
  <si>
    <t>HTN005707</t>
  </si>
  <si>
    <t>HTN005708</t>
  </si>
  <si>
    <t>HTN005709</t>
  </si>
  <si>
    <t>HTN005710</t>
  </si>
  <si>
    <t>HTN005711</t>
  </si>
  <si>
    <t>HTN005712</t>
  </si>
  <si>
    <t>HTN005713</t>
  </si>
  <si>
    <t>HTN005714</t>
  </si>
  <si>
    <t>HTN005715</t>
  </si>
  <si>
    <t>HTN005716</t>
  </si>
  <si>
    <t>HTN005717</t>
  </si>
  <si>
    <t>HTN005718</t>
  </si>
  <si>
    <t>HTN005719</t>
  </si>
  <si>
    <t>HTN005720</t>
  </si>
  <si>
    <t>HTN005721</t>
  </si>
  <si>
    <t>HTN005722</t>
  </si>
  <si>
    <t>HTN005723</t>
  </si>
  <si>
    <t>HTN005724</t>
  </si>
  <si>
    <t>HTN005725</t>
  </si>
  <si>
    <t>HTN005726</t>
  </si>
  <si>
    <t>HTN005727</t>
  </si>
  <si>
    <t>HTN005728</t>
  </si>
  <si>
    <t>HTN005729</t>
  </si>
  <si>
    <t>HTN005730</t>
  </si>
  <si>
    <t>HTN005731</t>
  </si>
  <si>
    <t>HTN005732</t>
  </si>
  <si>
    <t>HTN005733</t>
  </si>
  <si>
    <t>HTN005734</t>
  </si>
  <si>
    <t>HTN005735</t>
  </si>
  <si>
    <t>HTN005736</t>
  </si>
  <si>
    <t>HTN005737</t>
  </si>
  <si>
    <t>HTN005738</t>
  </si>
  <si>
    <t>HTN005740</t>
  </si>
  <si>
    <t>HTN005741</t>
  </si>
  <si>
    <t>HTN005742</t>
  </si>
  <si>
    <t>HTN005743</t>
  </si>
  <si>
    <t>HTN005744</t>
  </si>
  <si>
    <t>HTN005745</t>
  </si>
  <si>
    <t>HTN005746</t>
  </si>
  <si>
    <t>HTN005747</t>
  </si>
  <si>
    <t>HTN005748</t>
  </si>
  <si>
    <t>HTN005749</t>
  </si>
  <si>
    <t>HTN005750</t>
  </si>
  <si>
    <t>HTN005751</t>
  </si>
  <si>
    <t>HTN005752</t>
  </si>
  <si>
    <t>HTN005753</t>
  </si>
  <si>
    <t>HTN005754</t>
  </si>
  <si>
    <t>HTN005755</t>
  </si>
  <si>
    <t>HTN005756</t>
  </si>
  <si>
    <t>HTN005757</t>
  </si>
  <si>
    <t>HTN005758</t>
  </si>
  <si>
    <t>HTN005759</t>
  </si>
  <si>
    <t>HTN005760</t>
  </si>
  <si>
    <t>HTN005761</t>
  </si>
  <si>
    <t>HTN005762</t>
  </si>
  <si>
    <t>HTN005763</t>
  </si>
  <si>
    <t>HTN005764</t>
  </si>
  <si>
    <t>HTN005765</t>
  </si>
  <si>
    <t>HTN005766</t>
  </si>
  <si>
    <t>HTN005767</t>
  </si>
  <si>
    <t>HTN005768</t>
  </si>
  <si>
    <t>HTN005769</t>
  </si>
  <si>
    <t>HTN005770</t>
  </si>
  <si>
    <t>HTN005771</t>
  </si>
  <si>
    <t>HTN005772</t>
  </si>
  <si>
    <t>HTN005773</t>
  </si>
  <si>
    <t>HTN005774</t>
  </si>
  <si>
    <t>HTN005775</t>
  </si>
  <si>
    <t>HTN005776</t>
  </si>
  <si>
    <t>HTN005777</t>
  </si>
  <si>
    <t>HTN005779</t>
  </si>
  <si>
    <t>HTN005780</t>
  </si>
  <si>
    <t>HTN005781</t>
  </si>
  <si>
    <t>HTN005782</t>
  </si>
  <si>
    <t>HTN005783</t>
  </si>
  <si>
    <t>HTN005784</t>
  </si>
  <si>
    <t>HTN005785</t>
  </si>
  <si>
    <t>HTN005786</t>
  </si>
  <si>
    <t>HTN005787</t>
  </si>
  <si>
    <t>HTN005788</t>
  </si>
  <si>
    <t>HTN005789</t>
  </si>
  <si>
    <t>HTN005791</t>
  </si>
  <si>
    <t>HTN005792</t>
  </si>
  <si>
    <t>HTN005793</t>
  </si>
  <si>
    <t>HTN005794</t>
  </si>
  <si>
    <t>HTN005795</t>
  </si>
  <si>
    <t>HTN005796</t>
  </si>
  <si>
    <t>HTN005797</t>
  </si>
  <si>
    <t>HTN005798</t>
  </si>
  <si>
    <t>HTN005799</t>
  </si>
  <si>
    <t>HTN005800</t>
  </si>
  <si>
    <t>HTN005801</t>
  </si>
  <si>
    <t>HTN005803</t>
  </si>
  <si>
    <t>HTN005804</t>
  </si>
  <si>
    <t>HTN005805</t>
  </si>
  <si>
    <t>HTN005806</t>
  </si>
  <si>
    <t>HTN005807</t>
  </si>
  <si>
    <t>HTN005808</t>
  </si>
  <si>
    <t>HTN005809</t>
  </si>
  <si>
    <t>HTN005810</t>
  </si>
  <si>
    <t>HTN005811</t>
  </si>
  <si>
    <t>HTN005812</t>
  </si>
  <si>
    <t>HTN005813</t>
  </si>
  <si>
    <t>HTN005814</t>
  </si>
  <si>
    <t>HTN005815</t>
  </si>
  <si>
    <t>HTN005816</t>
  </si>
  <si>
    <t>HTN005817</t>
  </si>
  <si>
    <t>HTN005818</t>
  </si>
  <si>
    <t>HTN005819</t>
  </si>
  <si>
    <t>HTN005820</t>
  </si>
  <si>
    <t>HTN005821</t>
  </si>
  <si>
    <t>HTN005822</t>
  </si>
  <si>
    <t>HTN005823</t>
  </si>
  <si>
    <t>HTN005824</t>
  </si>
  <si>
    <t>HTN005825</t>
  </si>
  <si>
    <t>HTN005826</t>
  </si>
  <si>
    <t>HTN005827</t>
  </si>
  <si>
    <t>HTN005829</t>
  </si>
  <si>
    <t>HTN005830</t>
  </si>
  <si>
    <t>HTN005831</t>
  </si>
  <si>
    <t>HTN005832</t>
  </si>
  <si>
    <t>HTN005833</t>
  </si>
  <si>
    <t>HTN005834</t>
  </si>
  <si>
    <t>HTN005835</t>
  </si>
  <si>
    <t>HTN005836</t>
  </si>
  <si>
    <t>HTN005837</t>
  </si>
  <si>
    <t>HTN005838</t>
  </si>
  <si>
    <t>HTN005839</t>
  </si>
  <si>
    <t>HTN005840</t>
  </si>
  <si>
    <t>HTN005841</t>
  </si>
  <si>
    <t>HTN005842</t>
  </si>
  <si>
    <t>HTN005843</t>
  </si>
  <si>
    <t>HTN005844</t>
  </si>
  <si>
    <t>HTN005845</t>
  </si>
  <si>
    <t>HTN005846</t>
  </si>
  <si>
    <t>HTN005847</t>
  </si>
  <si>
    <t>HTN005848</t>
  </si>
  <si>
    <t>HTN005849</t>
  </si>
  <si>
    <t>HTN005850</t>
  </si>
  <si>
    <t>HTN005851</t>
  </si>
  <si>
    <t>HTN005852</t>
  </si>
  <si>
    <t>HTN005853</t>
  </si>
  <si>
    <t>HTN005854</t>
  </si>
  <si>
    <t>HTN005855</t>
  </si>
  <si>
    <t>HTN005856</t>
  </si>
  <si>
    <t>HTN005857</t>
  </si>
  <si>
    <t>HTN005858</t>
  </si>
  <si>
    <t>HTN005859</t>
  </si>
  <si>
    <t>HTN005860</t>
  </si>
  <si>
    <t>HTN005861</t>
  </si>
  <si>
    <t>HTN005862</t>
  </si>
  <si>
    <t>HTN005863</t>
  </si>
  <si>
    <t>HTN005864</t>
  </si>
  <si>
    <t>HTN005865</t>
  </si>
  <si>
    <t>HTN005866</t>
  </si>
  <si>
    <t>HTN005867</t>
  </si>
  <si>
    <t>HTN005868</t>
  </si>
  <si>
    <t>HTN005869</t>
  </si>
  <si>
    <t>HTN005871</t>
  </si>
  <si>
    <t>HTN005872</t>
  </si>
  <si>
    <t>HTN005873</t>
  </si>
  <si>
    <t>HTN005874</t>
  </si>
  <si>
    <t>HTN005875</t>
  </si>
  <si>
    <t>HTN005876</t>
  </si>
  <si>
    <t>HTN005877</t>
  </si>
  <si>
    <t>HTN005878</t>
  </si>
  <si>
    <t>HTN005879</t>
  </si>
  <si>
    <t>HTN005880</t>
  </si>
  <si>
    <t>HTN005881</t>
  </si>
  <si>
    <t>HTN005882</t>
  </si>
  <si>
    <t>HTN005883</t>
  </si>
  <si>
    <t>HTN005884</t>
  </si>
  <si>
    <t>HTN005885</t>
  </si>
  <si>
    <t>HTN005886</t>
  </si>
  <si>
    <t>HTN005887</t>
  </si>
  <si>
    <t>HTN005888</t>
  </si>
  <si>
    <t>HTN005889</t>
  </si>
  <si>
    <t>HTN005890</t>
  </si>
  <si>
    <t>HTN005891</t>
  </si>
  <si>
    <t>HTN005892</t>
  </si>
  <si>
    <t>HTN005893</t>
  </si>
  <si>
    <t>HTN005894</t>
  </si>
  <si>
    <t>HTN005895</t>
  </si>
  <si>
    <t>HTN005896</t>
  </si>
  <si>
    <t>HTN005897</t>
  </si>
  <si>
    <t>HTN005898</t>
  </si>
  <si>
    <t>HTN005899</t>
  </si>
  <si>
    <t>HTN005900</t>
  </si>
  <si>
    <t>HTN005901</t>
  </si>
  <si>
    <t>HTN005902</t>
  </si>
  <si>
    <t>HTN005903</t>
  </si>
  <si>
    <t>HTN005904</t>
  </si>
  <si>
    <t>HTN005905</t>
  </si>
  <si>
    <t>HTN005906</t>
  </si>
  <si>
    <t>HTN005907</t>
  </si>
  <si>
    <t>HTN005908</t>
  </si>
  <si>
    <t>HTN005909</t>
  </si>
  <si>
    <t>HTN005910</t>
  </si>
  <si>
    <t>HTN005911</t>
  </si>
  <si>
    <t>HTN005912</t>
  </si>
  <si>
    <t>HTN005913</t>
  </si>
  <si>
    <t>HTN005914</t>
  </si>
  <si>
    <t>HTN005915</t>
  </si>
  <si>
    <t>HTN005916</t>
  </si>
  <si>
    <t>HTN005917</t>
  </si>
  <si>
    <t>HTN005918</t>
  </si>
  <si>
    <t>HTN005919</t>
  </si>
  <si>
    <t>HTN005920</t>
  </si>
  <si>
    <t>HTN005921</t>
  </si>
  <si>
    <t>HTN005922</t>
  </si>
  <si>
    <t>HTN005923</t>
  </si>
  <si>
    <t>HTN005924</t>
  </si>
  <si>
    <t>HTN005925</t>
  </si>
  <si>
    <t>HTN005926</t>
  </si>
  <si>
    <t>HTN005927</t>
  </si>
  <si>
    <t>HTN005928</t>
  </si>
  <si>
    <t>HTN005929</t>
  </si>
  <si>
    <t>HTN005930</t>
  </si>
  <si>
    <t>HTN005931</t>
  </si>
  <si>
    <t>HTN005932</t>
  </si>
  <si>
    <t>HTN005933</t>
  </si>
  <si>
    <t>HTN005934</t>
  </si>
  <si>
    <t>HTN005935</t>
  </si>
  <si>
    <t>HTN005936</t>
  </si>
  <si>
    <t>HTN005937</t>
  </si>
  <si>
    <t>HTN005938</t>
  </si>
  <si>
    <t>HTN005939</t>
  </si>
  <si>
    <t>HTN005940</t>
  </si>
  <si>
    <t>HTN005941</t>
  </si>
  <si>
    <t>HTN005942</t>
  </si>
  <si>
    <t>HTN005943</t>
  </si>
  <si>
    <t>HTN005944</t>
  </si>
  <si>
    <t>HTN005945</t>
  </si>
  <si>
    <t>HTN005946</t>
  </si>
  <si>
    <t>HTN005947</t>
  </si>
  <si>
    <t>HTN005948</t>
  </si>
  <si>
    <t>HTN005949</t>
  </si>
  <si>
    <t>HTN005950</t>
  </si>
  <si>
    <t>HTN005951</t>
  </si>
  <si>
    <t>HTN005952</t>
  </si>
  <si>
    <t>HTN005953</t>
  </si>
  <si>
    <t>HTN005954</t>
  </si>
  <si>
    <t>HTN005955</t>
  </si>
  <si>
    <t>HTN005956</t>
  </si>
  <si>
    <t>HTN005957</t>
  </si>
  <si>
    <t>HTN005958</t>
  </si>
  <si>
    <t>HTN005959</t>
  </si>
  <si>
    <t>HTN005960</t>
  </si>
  <si>
    <t>HTN005961</t>
  </si>
  <si>
    <t>HTN005962</t>
  </si>
  <si>
    <t>HTN005963</t>
  </si>
  <si>
    <t>HTN005964</t>
  </si>
  <si>
    <t>HTN005965</t>
  </si>
  <si>
    <t>HTN005966</t>
  </si>
  <si>
    <t>HTN005967</t>
  </si>
  <si>
    <t>HTN005968</t>
  </si>
  <si>
    <t>HTN005970</t>
  </si>
  <si>
    <t>HTN005971</t>
  </si>
  <si>
    <t>HTN005972</t>
  </si>
  <si>
    <t>HTN005973</t>
  </si>
  <si>
    <t>HTN005974</t>
  </si>
  <si>
    <t>HTN005975</t>
  </si>
  <si>
    <t>HTN005976</t>
  </si>
  <si>
    <t>HTN005978</t>
  </si>
  <si>
    <t>HTN005979</t>
  </si>
  <si>
    <t>HTN005980</t>
  </si>
  <si>
    <t>HTN005981</t>
  </si>
  <si>
    <t>HTN005982</t>
  </si>
  <si>
    <t>HTN005983</t>
  </si>
  <si>
    <t>HTN005984</t>
  </si>
  <si>
    <t>HTN005985</t>
  </si>
  <si>
    <t>HTN005986</t>
  </si>
  <si>
    <t>HTN005987</t>
  </si>
  <si>
    <t>HTN005988</t>
  </si>
  <si>
    <t>HTN005989</t>
  </si>
  <si>
    <t>HTN005990</t>
  </si>
  <si>
    <t>HTN005991</t>
  </si>
  <si>
    <t>HTN005992</t>
  </si>
  <si>
    <t>HTN005993</t>
  </si>
  <si>
    <t>HTN005994</t>
  </si>
  <si>
    <t>HTN005995</t>
  </si>
  <si>
    <t>HTN005996</t>
  </si>
  <si>
    <t>HTN005997</t>
  </si>
  <si>
    <t>HTN005998</t>
  </si>
  <si>
    <t>HTN005999</t>
  </si>
  <si>
    <t>HTN006000</t>
  </si>
  <si>
    <t>HTN006001</t>
  </si>
  <si>
    <t>HTN006002</t>
  </si>
  <si>
    <t>HTN006003</t>
  </si>
  <si>
    <t>HTN006004</t>
  </si>
  <si>
    <t>HTN006005</t>
  </si>
  <si>
    <t>HTN006006</t>
  </si>
  <si>
    <t>HTN006007</t>
  </si>
  <si>
    <t>HTN006008</t>
  </si>
  <si>
    <t>HTN006009</t>
  </si>
  <si>
    <t>HTN006010</t>
  </si>
  <si>
    <t>HTN006011</t>
  </si>
  <si>
    <t>HTN006012</t>
  </si>
  <si>
    <t>HTN006013</t>
  </si>
  <si>
    <t>HTN006014</t>
  </si>
  <si>
    <t>HTN006015</t>
  </si>
  <si>
    <t>HTN006016</t>
  </si>
  <si>
    <t>HTN006017</t>
  </si>
  <si>
    <t>HTN006018</t>
  </si>
  <si>
    <t>HTN006019</t>
  </si>
  <si>
    <t>HTN006020</t>
  </si>
  <si>
    <t>HTN006021</t>
  </si>
  <si>
    <t>HTN006022</t>
  </si>
  <si>
    <t>HTN006023</t>
  </si>
  <si>
    <t>HTN006024</t>
  </si>
  <si>
    <t>HTN006025</t>
  </si>
  <si>
    <t>HTN006026</t>
  </si>
  <si>
    <t>HTN006027</t>
  </si>
  <si>
    <t>HTN006028</t>
  </si>
  <si>
    <t>HTN006029</t>
  </si>
  <si>
    <t>HTN006030</t>
  </si>
  <si>
    <t>HTN006031</t>
  </si>
  <si>
    <t>HTN006032</t>
  </si>
  <si>
    <t>HTN006033</t>
  </si>
  <si>
    <t>HTN006034</t>
  </si>
  <si>
    <t>HTN006035</t>
  </si>
  <si>
    <t>HTN006036</t>
  </si>
  <si>
    <t>HTN006037</t>
  </si>
  <si>
    <t>HTN006038</t>
  </si>
  <si>
    <t>HTN006039</t>
  </si>
  <si>
    <t>HTN006040</t>
  </si>
  <si>
    <t>HTN006041</t>
  </si>
  <si>
    <t>HTN006042</t>
  </si>
  <si>
    <t>HTN006043</t>
  </si>
  <si>
    <t>HTN006044</t>
  </si>
  <si>
    <t>HTN006045</t>
  </si>
  <si>
    <t>HTN006046</t>
  </si>
  <si>
    <t>HTN006047</t>
  </si>
  <si>
    <t>HTN006048</t>
  </si>
  <si>
    <t>HTN006049</t>
  </si>
  <si>
    <t>HTN006050</t>
  </si>
  <si>
    <t>HTN006051</t>
  </si>
  <si>
    <t>HTN006052</t>
  </si>
  <si>
    <t>HTN006053</t>
  </si>
  <si>
    <t>HTN006054</t>
  </si>
  <si>
    <t>HTN006055</t>
  </si>
  <si>
    <t>HTN006056</t>
  </si>
  <si>
    <t>HTN006057</t>
  </si>
  <si>
    <t>HTN006058</t>
  </si>
  <si>
    <t>HTN006059</t>
  </si>
  <si>
    <t>HTN006060</t>
  </si>
  <si>
    <t>HTN006061</t>
  </si>
  <si>
    <t>HTN006062</t>
  </si>
  <si>
    <t>HTN006063</t>
  </si>
  <si>
    <t>HTN006064</t>
  </si>
  <si>
    <t>HTN006065</t>
  </si>
  <si>
    <t>HTN006066</t>
  </si>
  <si>
    <t>HTN006067</t>
  </si>
  <si>
    <t>HTN006068</t>
  </si>
  <si>
    <t>HTN006069</t>
  </si>
  <si>
    <t>HTN006070</t>
  </si>
  <si>
    <t>HTN006071</t>
  </si>
  <si>
    <t>HTN006072</t>
  </si>
  <si>
    <t>HTN006073</t>
  </si>
  <si>
    <t>HTN006074</t>
  </si>
  <si>
    <t>HTN006075</t>
  </si>
  <si>
    <t>HTN006076</t>
  </si>
  <si>
    <t>HTN006077</t>
  </si>
  <si>
    <t>HTN006078</t>
  </si>
  <si>
    <t>HTN006079</t>
  </si>
  <si>
    <t>HTN006080</t>
  </si>
  <si>
    <t>HTN006081</t>
  </si>
  <si>
    <t>HTN006082</t>
  </si>
  <si>
    <t>HTN006084</t>
  </si>
  <si>
    <t>HTN006085</t>
  </si>
  <si>
    <t>HTN006086</t>
  </si>
  <si>
    <t>HTN006087</t>
  </si>
  <si>
    <t>HTN006088</t>
  </si>
  <si>
    <t>HTN006089</t>
  </si>
  <si>
    <t>HTN006090</t>
  </si>
  <si>
    <t>HTN006091</t>
  </si>
  <si>
    <t>HTN006092</t>
  </si>
  <si>
    <t>HTN006093</t>
  </si>
  <si>
    <t>HTN006094</t>
  </si>
  <si>
    <t>HTN006095</t>
  </si>
  <si>
    <t>HTN006096</t>
  </si>
  <si>
    <t>HTN006097</t>
  </si>
  <si>
    <t>HTN006098</t>
  </si>
  <si>
    <t>HTN006099</t>
  </si>
  <si>
    <t>HTN006847</t>
  </si>
  <si>
    <t>LLALB</t>
  </si>
  <si>
    <t>HVR007800</t>
  </si>
  <si>
    <t>HVR007801</t>
  </si>
  <si>
    <t>HVR007802</t>
  </si>
  <si>
    <t>HVR007803</t>
  </si>
  <si>
    <t>HVR007804</t>
  </si>
  <si>
    <t>HVR007805</t>
  </si>
  <si>
    <t>HVR007806</t>
  </si>
  <si>
    <t>HVR007807</t>
  </si>
  <si>
    <t>HVR007808</t>
  </si>
  <si>
    <t>HVR007809</t>
  </si>
  <si>
    <t>HVR007810</t>
  </si>
  <si>
    <t>HVR007811</t>
  </si>
  <si>
    <t>HVR007812</t>
  </si>
  <si>
    <t>HVR007813</t>
  </si>
  <si>
    <t>HVR007814</t>
  </si>
  <si>
    <t>HVR007815</t>
  </si>
  <si>
    <t>HVR007816</t>
  </si>
  <si>
    <t>HVR007817</t>
  </si>
  <si>
    <t>HVR007818</t>
  </si>
  <si>
    <t>HVR007819</t>
  </si>
  <si>
    <t>HVR007820</t>
  </si>
  <si>
    <t>HVR007821</t>
  </si>
  <si>
    <t>HVR007822</t>
  </si>
  <si>
    <t>HVR007823</t>
  </si>
  <si>
    <t>HVR007824</t>
  </si>
  <si>
    <t>HVR007825</t>
  </si>
  <si>
    <t>HVR007826</t>
  </si>
  <si>
    <t>HVR007827</t>
  </si>
  <si>
    <t>HVR007828</t>
  </si>
  <si>
    <t>HVR007829</t>
  </si>
  <si>
    <t>HVR007830</t>
  </si>
  <si>
    <t>HVR007831</t>
  </si>
  <si>
    <t>HVR007832</t>
  </si>
  <si>
    <t>HVR007833</t>
  </si>
  <si>
    <t>HVR007834</t>
  </si>
  <si>
    <t>HVR007835</t>
  </si>
  <si>
    <t>HVR007836</t>
  </si>
  <si>
    <t>HVR007837</t>
  </si>
  <si>
    <t>HVR007838</t>
  </si>
  <si>
    <t>HVR007839</t>
  </si>
  <si>
    <t>HVR007840</t>
  </si>
  <si>
    <t>HVR007841</t>
  </si>
  <si>
    <t>HVR007842</t>
  </si>
  <si>
    <t>HVR007843</t>
  </si>
  <si>
    <t>HVR007844</t>
  </si>
  <si>
    <t>HVR007845</t>
  </si>
  <si>
    <t>HVR007846</t>
  </si>
  <si>
    <t>HVR007847</t>
  </si>
  <si>
    <t>HVR007848</t>
  </si>
  <si>
    <t>HVR007849</t>
  </si>
  <si>
    <t>HVR007850</t>
  </si>
  <si>
    <t>HVR007851</t>
  </si>
  <si>
    <t>HVR007852</t>
  </si>
  <si>
    <t>HVR007853</t>
  </si>
  <si>
    <t>HVR007854</t>
  </si>
  <si>
    <t>HVR007855</t>
  </si>
  <si>
    <t>HVR007856</t>
  </si>
  <si>
    <t>HVR007857</t>
  </si>
  <si>
    <t>HVR007858</t>
  </si>
  <si>
    <t>HVR007859</t>
  </si>
  <si>
    <t>HVR007860</t>
  </si>
  <si>
    <t>HVR007861</t>
  </si>
  <si>
    <t>HVR007862</t>
  </si>
  <si>
    <t>HVR007863</t>
  </si>
  <si>
    <t>HVR007864</t>
  </si>
  <si>
    <t>HVR007865</t>
  </si>
  <si>
    <t>HVR007866</t>
  </si>
  <si>
    <t>HVR007867</t>
  </si>
  <si>
    <t>HVR007868</t>
  </si>
  <si>
    <t>HVR007869</t>
  </si>
  <si>
    <t>HVR007870</t>
  </si>
  <si>
    <t>HVR007871</t>
  </si>
  <si>
    <t>HVR007872</t>
  </si>
  <si>
    <t>HVR007873</t>
  </si>
  <si>
    <t>HVR007874</t>
  </si>
  <si>
    <t>HVR007875</t>
  </si>
  <si>
    <t>HVR008300</t>
  </si>
  <si>
    <t>HVR008301</t>
  </si>
  <si>
    <t>HVR008302</t>
  </si>
  <si>
    <t>HVR008303</t>
  </si>
  <si>
    <t>HVR008304</t>
  </si>
  <si>
    <t>HVR008305</t>
  </si>
  <si>
    <t>HVR008306</t>
  </si>
  <si>
    <t>HVR008307</t>
  </si>
  <si>
    <t>HVR008308</t>
  </si>
  <si>
    <t>HVR008309</t>
  </si>
  <si>
    <t>HVR008310</t>
  </si>
  <si>
    <t>HVR008311</t>
  </si>
  <si>
    <t>HVR008313</t>
  </si>
  <si>
    <t>HVR008314</t>
  </si>
  <si>
    <t>HVR008316</t>
  </si>
  <si>
    <t>HVR008317</t>
  </si>
  <si>
    <t>HVR008318</t>
  </si>
  <si>
    <t>HVR008320</t>
  </si>
  <si>
    <t>HVR008323</t>
  </si>
  <si>
    <t>HVR008324</t>
  </si>
  <si>
    <t>HVR008325</t>
  </si>
  <si>
    <t>HVR008326</t>
  </si>
  <si>
    <t>HVR008327</t>
  </si>
  <si>
    <t>HVR008328</t>
  </si>
  <si>
    <t>HVR008329</t>
  </si>
  <si>
    <t>HVR008331</t>
  </si>
  <si>
    <t>HVR008332</t>
  </si>
  <si>
    <t>HVR008333</t>
  </si>
  <si>
    <t>HVR008334</t>
  </si>
  <si>
    <t>HVR008335</t>
  </si>
  <si>
    <t>HVR008336</t>
  </si>
  <si>
    <t>HVR008337</t>
  </si>
  <si>
    <t>HVR008338</t>
  </si>
  <si>
    <t>HVR008339</t>
  </si>
  <si>
    <t>HVR008340</t>
  </si>
  <si>
    <t>HVR008341</t>
  </si>
  <si>
    <t>HVR008342</t>
  </si>
  <si>
    <t>HVR008343</t>
  </si>
  <si>
    <t>HVR008344</t>
  </si>
  <si>
    <t>HVR008345</t>
  </si>
  <si>
    <t>HVR008346</t>
  </si>
  <si>
    <t>HVR008347</t>
  </si>
  <si>
    <t>HVR008348</t>
  </si>
  <si>
    <t>HVR008350</t>
  </si>
  <si>
    <t>HVR008351</t>
  </si>
  <si>
    <t>HVR008353</t>
  </si>
  <si>
    <t>HVR008355</t>
  </si>
  <si>
    <t>HVR008356</t>
  </si>
  <si>
    <t>HVR008357</t>
  </si>
  <si>
    <t>HVR008358</t>
  </si>
  <si>
    <t>HVR008359</t>
  </si>
  <si>
    <t>HVR008360</t>
  </si>
  <si>
    <t>HVR008361</t>
  </si>
  <si>
    <t>HVR008362</t>
  </si>
  <si>
    <t>HVR008363</t>
  </si>
  <si>
    <t>HVR008364</t>
  </si>
  <si>
    <t>HVR008365</t>
  </si>
  <si>
    <t>HVR008366</t>
  </si>
  <si>
    <t>HVR008367</t>
  </si>
  <si>
    <t>HVR008368</t>
  </si>
  <si>
    <t>HVR008369</t>
  </si>
  <si>
    <t>HVR008370</t>
  </si>
  <si>
    <t>HVR008371</t>
  </si>
  <si>
    <t>HVR008372</t>
  </si>
  <si>
    <t>HVR008373</t>
  </si>
  <si>
    <t>HVR008375</t>
  </si>
  <si>
    <t>HVR008376</t>
  </si>
  <si>
    <t>HVR008379</t>
  </si>
  <si>
    <t>HVR008380</t>
  </si>
  <si>
    <t>HVR008382</t>
  </si>
  <si>
    <t>HVR008384</t>
  </si>
  <si>
    <t>HVR008385</t>
  </si>
  <si>
    <t>HVR008386</t>
  </si>
  <si>
    <t>HVR008387</t>
  </si>
  <si>
    <t>HVR008388</t>
  </si>
  <si>
    <t>HVR008389</t>
  </si>
  <si>
    <t>HVR008390</t>
  </si>
  <si>
    <t>HVR008391</t>
  </si>
  <si>
    <t>HVR008392</t>
  </si>
  <si>
    <t>HVR008393</t>
  </si>
  <si>
    <t>HVR008394</t>
  </si>
  <si>
    <t>HVR008396</t>
  </si>
  <si>
    <t>HVR008397</t>
  </si>
  <si>
    <t>HVR008398</t>
  </si>
  <si>
    <t>HVR009100</t>
  </si>
  <si>
    <t>HVR009101</t>
  </si>
  <si>
    <t>HVR009102</t>
  </si>
  <si>
    <t>HVR009103</t>
  </si>
  <si>
    <t>HVR009104</t>
  </si>
  <si>
    <t>HVR009105</t>
  </si>
  <si>
    <t>HVR009106</t>
  </si>
  <si>
    <t>HVR009108</t>
  </si>
  <si>
    <t>HVR009109</t>
  </si>
  <si>
    <t>HVR009110</t>
  </si>
  <si>
    <t>HVR009111</t>
  </si>
  <si>
    <t>HVR009112</t>
  </si>
  <si>
    <t>HVR009113</t>
  </si>
  <si>
    <t>HVR009114</t>
  </si>
  <si>
    <t>HVR009115</t>
  </si>
  <si>
    <t>HVR009116</t>
  </si>
  <si>
    <t>HVR009117</t>
  </si>
  <si>
    <t>HVR009118</t>
  </si>
  <si>
    <t>HVR009119</t>
  </si>
  <si>
    <t>HVR009120</t>
  </si>
  <si>
    <t>HVR009121</t>
  </si>
  <si>
    <t>HVR009122</t>
  </si>
  <si>
    <t>HVR009123</t>
  </si>
  <si>
    <t>HVR009124</t>
  </si>
  <si>
    <t>HVR009125</t>
  </si>
  <si>
    <t>HVR009126</t>
  </si>
  <si>
    <t>HVR009127</t>
  </si>
  <si>
    <t>HVR009128</t>
  </si>
  <si>
    <t>HVR009129</t>
  </si>
  <si>
    <t>HVR009130</t>
  </si>
  <si>
    <t>HVR009131</t>
  </si>
  <si>
    <t>HVR009132</t>
  </si>
  <si>
    <t>HVR009133</t>
  </si>
  <si>
    <t>HVR009134</t>
  </si>
  <si>
    <t>HVR009135</t>
  </si>
  <si>
    <t>HVR009137</t>
  </si>
  <si>
    <t>HVR009138</t>
  </si>
  <si>
    <t>HVR009139</t>
  </si>
  <si>
    <t>HVR009140</t>
  </si>
  <si>
    <t>HVR009141</t>
  </si>
  <si>
    <t>HVR009142</t>
  </si>
  <si>
    <t>HVR009143</t>
  </si>
  <si>
    <t>HVR009144</t>
  </si>
  <si>
    <t>HVR009145</t>
  </si>
  <si>
    <t>HVR009146</t>
  </si>
  <si>
    <t>HVR009147</t>
  </si>
  <si>
    <t>HVR009148</t>
  </si>
  <si>
    <t>HVR009149</t>
  </si>
  <si>
    <t>HVR009150</t>
  </si>
  <si>
    <t>HVR009151</t>
  </si>
  <si>
    <t>HVR009152</t>
  </si>
  <si>
    <t>HVR009153</t>
  </si>
  <si>
    <t>HVR009154</t>
  </si>
  <si>
    <t>HVR009155</t>
  </si>
  <si>
    <t>HVR009156</t>
  </si>
  <si>
    <t>HVR009157</t>
  </si>
  <si>
    <t>HVR009158</t>
  </si>
  <si>
    <t>HVR009159</t>
  </si>
  <si>
    <t>HVR009160</t>
  </si>
  <si>
    <t>HVR009161</t>
  </si>
  <si>
    <t>HVR009162</t>
  </si>
  <si>
    <t>HVR009163</t>
  </si>
  <si>
    <t>HVR009164</t>
  </si>
  <si>
    <t>HVR009165</t>
  </si>
  <si>
    <t>HVR009166</t>
  </si>
  <si>
    <t>HVR009167</t>
  </si>
  <si>
    <t>HVR009168</t>
  </si>
  <si>
    <t>HVR009170</t>
  </si>
  <si>
    <t>HVR009172</t>
  </si>
  <si>
    <t>HVR009173</t>
  </si>
  <si>
    <t>HVR009174</t>
  </si>
  <si>
    <t>HVR009175</t>
  </si>
  <si>
    <t>HVR009176</t>
  </si>
  <si>
    <t>HVR009177</t>
  </si>
  <si>
    <t>HVR009178</t>
  </si>
  <si>
    <t>HVR009180</t>
  </si>
  <si>
    <t>HVR009181</t>
  </si>
  <si>
    <t>HVR009182</t>
  </si>
  <si>
    <t>HVR009183</t>
  </si>
  <si>
    <t>HVR009184</t>
  </si>
  <si>
    <t>HVR009185</t>
  </si>
  <si>
    <t>HVR009186</t>
  </si>
  <si>
    <t>HVR009187</t>
  </si>
  <si>
    <t>HVR009188</t>
  </si>
  <si>
    <t>HVR009190</t>
  </si>
  <si>
    <t>HVR009191</t>
  </si>
  <si>
    <t>HVR009192</t>
  </si>
  <si>
    <t>HVR009193</t>
  </si>
  <si>
    <t>HVR009194</t>
  </si>
  <si>
    <t>HVR009195</t>
  </si>
  <si>
    <t>HVR009197</t>
  </si>
  <si>
    <t>HVR009199</t>
  </si>
  <si>
    <t>HWH001265</t>
  </si>
  <si>
    <t>HWH007840</t>
  </si>
  <si>
    <t>HYF000010</t>
  </si>
  <si>
    <t>HYF000011</t>
  </si>
  <si>
    <t>HYF000012</t>
  </si>
  <si>
    <t>HYF000013</t>
  </si>
  <si>
    <t>HYF000014</t>
  </si>
  <si>
    <t>HYF000016</t>
  </si>
  <si>
    <t>HYF000017</t>
  </si>
  <si>
    <t>HYF000018</t>
  </si>
  <si>
    <t>HYF000019</t>
  </si>
  <si>
    <t>HYF000020</t>
  </si>
  <si>
    <t>HYF000021</t>
  </si>
  <si>
    <t>HYF000022</t>
  </si>
  <si>
    <t>HYF000023</t>
  </si>
  <si>
    <t>HYF000024</t>
  </si>
  <si>
    <t>HYF000025</t>
  </si>
  <si>
    <t>HYF000026</t>
  </si>
  <si>
    <t>HYF000027</t>
  </si>
  <si>
    <t>HYF000028</t>
  </si>
  <si>
    <t>HYF000029</t>
  </si>
  <si>
    <t>HYF000030</t>
  </si>
  <si>
    <t>HYF000031</t>
  </si>
  <si>
    <t>HYF000032</t>
  </si>
  <si>
    <t>HYF000033</t>
  </si>
  <si>
    <t>HYF000034</t>
  </si>
  <si>
    <t>HYF000035</t>
  </si>
  <si>
    <t>HYF000036</t>
  </si>
  <si>
    <t>HYF000037</t>
  </si>
  <si>
    <t>HYF000038</t>
  </si>
  <si>
    <t>HYF000039</t>
  </si>
  <si>
    <t>HYF000040</t>
  </si>
  <si>
    <t>HYF000041</t>
  </si>
  <si>
    <t>HYF000042</t>
  </si>
  <si>
    <t>HYF000043</t>
  </si>
  <si>
    <t>HYF000044</t>
  </si>
  <si>
    <t>HYF000045</t>
  </si>
  <si>
    <t>HYF000046</t>
  </si>
  <si>
    <t>HYF000047</t>
  </si>
  <si>
    <t>HYF000048</t>
  </si>
  <si>
    <t>HYF000049</t>
  </si>
  <si>
    <t>HYF000050</t>
  </si>
  <si>
    <t>HYF000051</t>
  </si>
  <si>
    <t>HYF000052</t>
  </si>
  <si>
    <t>HYF000053</t>
  </si>
  <si>
    <t>HYF000054</t>
  </si>
  <si>
    <t>HYF000055</t>
  </si>
  <si>
    <t>HYF000056</t>
  </si>
  <si>
    <t>HYF000057</t>
  </si>
  <si>
    <t>HYF000058</t>
  </si>
  <si>
    <t>HYF000059</t>
  </si>
  <si>
    <t>HYF000060</t>
  </si>
  <si>
    <t>HYF000061</t>
  </si>
  <si>
    <t>HYF000062</t>
  </si>
  <si>
    <t>HYF000063</t>
  </si>
  <si>
    <t>HYF000064</t>
  </si>
  <si>
    <t>HYF000065</t>
  </si>
  <si>
    <t>HYF000066</t>
  </si>
  <si>
    <t>HYF000067</t>
  </si>
  <si>
    <t>HYF000068</t>
  </si>
  <si>
    <t>HYF000069</t>
  </si>
  <si>
    <t>HYF000070</t>
  </si>
  <si>
    <t>HYF000071</t>
  </si>
  <si>
    <t>HYF000072</t>
  </si>
  <si>
    <t>HYF000073</t>
  </si>
  <si>
    <t>HYF000074</t>
  </si>
  <si>
    <t>HYF000075</t>
  </si>
  <si>
    <t>HYF000076</t>
  </si>
  <si>
    <t>HYF000077</t>
  </si>
  <si>
    <t>HYF000078</t>
  </si>
  <si>
    <t>HYF000079</t>
  </si>
  <si>
    <t>HYF000080</t>
  </si>
  <si>
    <t>HYF000081</t>
  </si>
  <si>
    <t>HYF000082</t>
  </si>
  <si>
    <t>HYF000083</t>
  </si>
  <si>
    <t>HYF000084</t>
  </si>
  <si>
    <t>HYF000085</t>
  </si>
  <si>
    <t>HYF000086</t>
  </si>
  <si>
    <t>HYF000087</t>
  </si>
  <si>
    <t>HYF000088</t>
  </si>
  <si>
    <t>HYF000089</t>
  </si>
  <si>
    <t>HYF000090</t>
  </si>
  <si>
    <t>HYF000091</t>
  </si>
  <si>
    <t>HYF000092</t>
  </si>
  <si>
    <t>HYF000093</t>
  </si>
  <si>
    <t>HYF000094</t>
  </si>
  <si>
    <t>HYF000095</t>
  </si>
  <si>
    <t>HYF000096</t>
  </si>
  <si>
    <t>HYF000097</t>
  </si>
  <si>
    <t>HYF000098</t>
  </si>
  <si>
    <t>HYF000099</t>
  </si>
  <si>
    <t>HYF000100</t>
  </si>
  <si>
    <t>HYF000101</t>
  </si>
  <si>
    <t>HYF000102</t>
  </si>
  <si>
    <t>HYF000103</t>
  </si>
  <si>
    <t>HYF000104</t>
  </si>
  <si>
    <t>HYF000105</t>
  </si>
  <si>
    <t>HYF000106</t>
  </si>
  <si>
    <t>HYF000107</t>
  </si>
  <si>
    <t>HYF000108</t>
  </si>
  <si>
    <t>HYF000109</t>
  </si>
  <si>
    <t>HYF000110</t>
  </si>
  <si>
    <t>HYF000111</t>
  </si>
  <si>
    <t>HYF000112</t>
  </si>
  <si>
    <t>HYF000113</t>
  </si>
  <si>
    <t>HYF000114</t>
  </si>
  <si>
    <t>HYF000115</t>
  </si>
  <si>
    <t>HYF000116</t>
  </si>
  <si>
    <t>HYF000117</t>
  </si>
  <si>
    <t>HYF000118</t>
  </si>
  <si>
    <t>HYF000119</t>
  </si>
  <si>
    <t>HYF000120</t>
  </si>
  <si>
    <t>HYF000121</t>
  </si>
  <si>
    <t>HYF000122</t>
  </si>
  <si>
    <t>HYF000123</t>
  </si>
  <si>
    <t>HYF000124</t>
  </si>
  <si>
    <t>HYF000125</t>
  </si>
  <si>
    <t>HYF000126</t>
  </si>
  <si>
    <t>HYF000127</t>
  </si>
  <si>
    <t>HYF000128</t>
  </si>
  <si>
    <t>HYF000129</t>
  </si>
  <si>
    <t>HYF000130</t>
  </si>
  <si>
    <t>HYF000131</t>
  </si>
  <si>
    <t>HYF000132</t>
  </si>
  <si>
    <t>HYF000133</t>
  </si>
  <si>
    <t>HYF000134</t>
  </si>
  <si>
    <t>HYF000135</t>
  </si>
  <si>
    <t>HYF000136</t>
  </si>
  <si>
    <t>HYF000137</t>
  </si>
  <si>
    <t>HYF000138</t>
  </si>
  <si>
    <t>HYF000140</t>
  </si>
  <si>
    <t>HYF000141</t>
  </si>
  <si>
    <t>HYF000142</t>
  </si>
  <si>
    <t>HYF000143</t>
  </si>
  <si>
    <t>HYF000144</t>
  </si>
  <si>
    <t>HYF000145</t>
  </si>
  <si>
    <t>HYF000146</t>
  </si>
  <si>
    <t>HYF000147</t>
  </si>
  <si>
    <t>HYF000148</t>
  </si>
  <si>
    <t>HYF000149</t>
  </si>
  <si>
    <t>HYF000150</t>
  </si>
  <si>
    <t>HYF000151</t>
  </si>
  <si>
    <t>HYF000152</t>
  </si>
  <si>
    <t>HYF000153</t>
  </si>
  <si>
    <t>HYF000154</t>
  </si>
  <si>
    <t>HYF000155</t>
  </si>
  <si>
    <t>HYF000156</t>
  </si>
  <si>
    <t>HYF000157</t>
  </si>
  <si>
    <t>HYF000158</t>
  </si>
  <si>
    <t>HYF000159</t>
  </si>
  <si>
    <t>HYF000160</t>
  </si>
  <si>
    <t>HYF000161</t>
  </si>
  <si>
    <t>HYF000162</t>
  </si>
  <si>
    <t>HYF000163</t>
  </si>
  <si>
    <t>HYF000164</t>
  </si>
  <si>
    <t>HYF000165</t>
  </si>
  <si>
    <t>HYF000166</t>
  </si>
  <si>
    <t>HYF000167</t>
  </si>
  <si>
    <t>HYF000168</t>
  </si>
  <si>
    <t>HYF000169</t>
  </si>
  <si>
    <t>HYF000170</t>
  </si>
  <si>
    <t>HYF000171</t>
  </si>
  <si>
    <t>HYF000173</t>
  </si>
  <si>
    <t>HYF000174</t>
  </si>
  <si>
    <t>HYF000175</t>
  </si>
  <si>
    <t>HYF000176</t>
  </si>
  <si>
    <t>HYF000177</t>
  </si>
  <si>
    <t>HYF000178</t>
  </si>
  <si>
    <t>HYF000179</t>
  </si>
  <si>
    <t>HYF000180</t>
  </si>
  <si>
    <t>HYF000181</t>
  </si>
  <si>
    <t>HYF000182</t>
  </si>
  <si>
    <t>HYF000183</t>
  </si>
  <si>
    <t>HYF000184</t>
  </si>
  <si>
    <t>HYF000185</t>
  </si>
  <si>
    <t>HYF000186</t>
  </si>
  <si>
    <t>HYF000187</t>
  </si>
  <si>
    <t>HYF000188</t>
  </si>
  <si>
    <t>HYF000189</t>
  </si>
  <si>
    <t>HYF000190</t>
  </si>
  <si>
    <t>HYF000191</t>
  </si>
  <si>
    <t>HYF000192</t>
  </si>
  <si>
    <t>HYF000193</t>
  </si>
  <si>
    <t>HYF000194</t>
  </si>
  <si>
    <t>HYF000195</t>
  </si>
  <si>
    <t>HYF000196</t>
  </si>
  <si>
    <t>HYF000197</t>
  </si>
  <si>
    <t>HYF000198</t>
  </si>
  <si>
    <t>HYF000199</t>
  </si>
  <si>
    <t>HYF000200</t>
  </si>
  <si>
    <t>HYF000201</t>
  </si>
  <si>
    <t>HYF000202</t>
  </si>
  <si>
    <t>HYF000203</t>
  </si>
  <si>
    <t>HYF000204</t>
  </si>
  <si>
    <t>HYF000205</t>
  </si>
  <si>
    <t>HYF000206</t>
  </si>
  <si>
    <t>HYF000207</t>
  </si>
  <si>
    <t>HYF000208</t>
  </si>
  <si>
    <t>HYF000209</t>
  </si>
  <si>
    <t>HYF000210</t>
  </si>
  <si>
    <t>HYF000211</t>
  </si>
  <si>
    <t>HYF000212</t>
  </si>
  <si>
    <t>HYF000213</t>
  </si>
  <si>
    <t>HYF000214</t>
  </si>
  <si>
    <t>HYF000215</t>
  </si>
  <si>
    <t>HYF000216</t>
  </si>
  <si>
    <t>HYF000217</t>
  </si>
  <si>
    <t>HYF000218</t>
  </si>
  <si>
    <t>HYF000219</t>
  </si>
  <si>
    <t>HYF000220</t>
  </si>
  <si>
    <t>HYF000221</t>
  </si>
  <si>
    <t>HYF000222</t>
  </si>
  <si>
    <t>HYF000223</t>
  </si>
  <si>
    <t>HYF000224</t>
  </si>
  <si>
    <t>HYF000225</t>
  </si>
  <si>
    <t>HYF000226</t>
  </si>
  <si>
    <t>HYF000227</t>
  </si>
  <si>
    <t>HYF000228</t>
  </si>
  <si>
    <t>HYF000229</t>
  </si>
  <si>
    <t>HYF000230</t>
  </si>
  <si>
    <t>HYF000231</t>
  </si>
  <si>
    <t>HYF000232</t>
  </si>
  <si>
    <t>HYF000233</t>
  </si>
  <si>
    <t>HYF000234</t>
  </si>
  <si>
    <t>HYF000235</t>
  </si>
  <si>
    <t>HYF000236</t>
  </si>
  <si>
    <t>HYF000237</t>
  </si>
  <si>
    <t>HYF000238</t>
  </si>
  <si>
    <t>HYF000239</t>
  </si>
  <si>
    <t>HYF000240</t>
  </si>
  <si>
    <t>HYF000241</t>
  </si>
  <si>
    <t>HYF000242</t>
  </si>
  <si>
    <t>HYF000243</t>
  </si>
  <si>
    <t>HYF000244</t>
  </si>
  <si>
    <t>HYF000245</t>
  </si>
  <si>
    <t>HYF000246</t>
  </si>
  <si>
    <t>HYF000247</t>
  </si>
  <si>
    <t>HYF000248</t>
  </si>
  <si>
    <t>HYF000249</t>
  </si>
  <si>
    <t>HYF000250</t>
  </si>
  <si>
    <t>HYF000251</t>
  </si>
  <si>
    <t>HYF000252</t>
  </si>
  <si>
    <t>HYF000253</t>
  </si>
  <si>
    <t>HYF000254</t>
  </si>
  <si>
    <t>HYF000255</t>
  </si>
  <si>
    <t>HYF000256</t>
  </si>
  <si>
    <t>HYF000257</t>
  </si>
  <si>
    <t>HYF000258</t>
  </si>
  <si>
    <t>HYF000259</t>
  </si>
  <si>
    <t>HYF000260</t>
  </si>
  <si>
    <t>HYF000261</t>
  </si>
  <si>
    <t>HYF000262</t>
  </si>
  <si>
    <t>HYF000263</t>
  </si>
  <si>
    <t>HYF000264</t>
  </si>
  <si>
    <t>HYF000265</t>
  </si>
  <si>
    <t>HYF000266</t>
  </si>
  <si>
    <t>HYF000267</t>
  </si>
  <si>
    <t>HYF000268</t>
  </si>
  <si>
    <t>HYF000269</t>
  </si>
  <si>
    <t>HYF000270</t>
  </si>
  <si>
    <t>HYF000271</t>
  </si>
  <si>
    <t>HYF000272</t>
  </si>
  <si>
    <t>HYF000273</t>
  </si>
  <si>
    <t>HYF000274</t>
  </si>
  <si>
    <t>HYF000275</t>
  </si>
  <si>
    <t>HYF000276</t>
  </si>
  <si>
    <t>HYF000277</t>
  </si>
  <si>
    <t>HYF000278</t>
  </si>
  <si>
    <t>HYF000279</t>
  </si>
  <si>
    <t>HYF000280</t>
  </si>
  <si>
    <t>HYF000281</t>
  </si>
  <si>
    <t>HYF000282</t>
  </si>
  <si>
    <t>HYF000283</t>
  </si>
  <si>
    <t>HYF000284</t>
  </si>
  <si>
    <t>HYF000286</t>
  </si>
  <si>
    <t>HYF000287</t>
  </si>
  <si>
    <t>HYF000288</t>
  </si>
  <si>
    <t>HYF000289</t>
  </si>
  <si>
    <t>HYF000290</t>
  </si>
  <si>
    <t>HYF000291</t>
  </si>
  <si>
    <t>HYF000292</t>
  </si>
  <si>
    <t>HYF000293</t>
  </si>
  <si>
    <t>HYF000294</t>
  </si>
  <si>
    <t>HYF000295</t>
  </si>
  <si>
    <t>HYF000296</t>
  </si>
  <si>
    <t>HYF000297</t>
  </si>
  <si>
    <t>HYF000298</t>
  </si>
  <si>
    <t>HYF000299</t>
  </si>
  <si>
    <t>HYF000300</t>
  </si>
  <si>
    <t>HYF000301</t>
  </si>
  <si>
    <t>HYF000302</t>
  </si>
  <si>
    <t>HYF000303</t>
  </si>
  <si>
    <t>HYF000304</t>
  </si>
  <si>
    <t>HYF000305</t>
  </si>
  <si>
    <t>HYF000307</t>
  </si>
  <si>
    <t>HYF000308</t>
  </si>
  <si>
    <t>HYF000309</t>
  </si>
  <si>
    <t>HYF000310</t>
  </si>
  <si>
    <t>HYF000311</t>
  </si>
  <si>
    <t>HYF000312</t>
  </si>
  <si>
    <t>HYF000313</t>
  </si>
  <si>
    <t>HYF000314</t>
  </si>
  <si>
    <t>HYF000315</t>
  </si>
  <si>
    <t>HYF000316</t>
  </si>
  <si>
    <t>HYF000317</t>
  </si>
  <si>
    <t>HYF000318</t>
  </si>
  <si>
    <t>HYF000319</t>
  </si>
  <si>
    <t>HYF000320</t>
  </si>
  <si>
    <t>HYF000321</t>
  </si>
  <si>
    <t>HYF000322</t>
  </si>
  <si>
    <t>HYF000329</t>
  </si>
  <si>
    <t>HYF000330</t>
  </si>
  <si>
    <t>HYF000331</t>
  </si>
  <si>
    <t>HYF000332</t>
  </si>
  <si>
    <t>HYF000333</t>
  </si>
  <si>
    <t>HYF000334</t>
  </si>
  <si>
    <t>HYF000335</t>
  </si>
  <si>
    <t>HYF000336</t>
  </si>
  <si>
    <t>HYF000337</t>
  </si>
  <si>
    <t>HYF000338</t>
  </si>
  <si>
    <t>HYF000339</t>
  </si>
  <si>
    <t>HYF000340</t>
  </si>
  <si>
    <t>HYF000341</t>
  </si>
  <si>
    <t>HYF000342</t>
  </si>
  <si>
    <t>HYF000343</t>
  </si>
  <si>
    <t>HYF000344</t>
  </si>
  <si>
    <t>HYF000345</t>
  </si>
  <si>
    <t>HYF000346</t>
  </si>
  <si>
    <t>HYF000347</t>
  </si>
  <si>
    <t>HYF000348</t>
  </si>
  <si>
    <t>HYF000349</t>
  </si>
  <si>
    <t>HYF000350</t>
  </si>
  <si>
    <t>HYF000351</t>
  </si>
  <si>
    <t>HYF000352</t>
  </si>
  <si>
    <t>HYF000353</t>
  </si>
  <si>
    <t>HYF000354</t>
  </si>
  <si>
    <t>HYF000355</t>
  </si>
  <si>
    <t>HYF000356</t>
  </si>
  <si>
    <t>HYF000357</t>
  </si>
  <si>
    <t>HYF000358</t>
  </si>
  <si>
    <t>HYF000359</t>
  </si>
  <si>
    <t>HYF000360</t>
  </si>
  <si>
    <t>HYF000361</t>
  </si>
  <si>
    <t>HYF000362</t>
  </si>
  <si>
    <t>HYF000363</t>
  </si>
  <si>
    <t>HYF000364</t>
  </si>
  <si>
    <t>HYF000365</t>
  </si>
  <si>
    <t>HYF000366</t>
  </si>
  <si>
    <t>HYF000367</t>
  </si>
  <si>
    <t>HYF000368</t>
  </si>
  <si>
    <t>HYF000369</t>
  </si>
  <si>
    <t>HYF000370</t>
  </si>
  <si>
    <t>HYF000371</t>
  </si>
  <si>
    <t>HYF000372</t>
  </si>
  <si>
    <t>HYF000373</t>
  </si>
  <si>
    <t>HYF000374</t>
  </si>
  <si>
    <t>HYF000375</t>
  </si>
  <si>
    <t>HYF000376</t>
  </si>
  <si>
    <t>HYF000377</t>
  </si>
  <si>
    <t>HYF000378</t>
  </si>
  <si>
    <t>HYF000379</t>
  </si>
  <si>
    <t>HYF000380</t>
  </si>
  <si>
    <t>HYF000381</t>
  </si>
  <si>
    <t>HYF000382</t>
  </si>
  <si>
    <t>HYF000383</t>
  </si>
  <si>
    <t>HYF000384</t>
  </si>
  <si>
    <t>HYF000385</t>
  </si>
  <si>
    <t>HYF000386</t>
  </si>
  <si>
    <t>HYF000387</t>
  </si>
  <si>
    <t>HYF000388</t>
  </si>
  <si>
    <t>HYF000389</t>
  </si>
  <si>
    <t>HYF000390</t>
  </si>
  <si>
    <t>HYF000391</t>
  </si>
  <si>
    <t>HYF000392</t>
  </si>
  <si>
    <t>HYF000393</t>
  </si>
  <si>
    <t>HYF000394</t>
  </si>
  <si>
    <t>HYF000395</t>
  </si>
  <si>
    <t>HYF000396</t>
  </si>
  <si>
    <t>HYF000397</t>
  </si>
  <si>
    <t>HYF000398</t>
  </si>
  <si>
    <t>HYF000399</t>
  </si>
  <si>
    <t>HYF000400</t>
  </si>
  <si>
    <t>HYF000401</t>
  </si>
  <si>
    <t>HYF000402</t>
  </si>
  <si>
    <t>HYF000403</t>
  </si>
  <si>
    <t>HYF000404</t>
  </si>
  <si>
    <t>HYF000405</t>
  </si>
  <si>
    <t>HYF000406</t>
  </si>
  <si>
    <t>HYF000407</t>
  </si>
  <si>
    <t>HYF000408</t>
  </si>
  <si>
    <t>HYF000409</t>
  </si>
  <si>
    <t>HYF000410</t>
  </si>
  <si>
    <t>HYF000411</t>
  </si>
  <si>
    <t>HYF000412</t>
  </si>
  <si>
    <t>HYF000413</t>
  </si>
  <si>
    <t>HYF000414</t>
  </si>
  <si>
    <t>HYF000415</t>
  </si>
  <si>
    <t>HYF000416</t>
  </si>
  <si>
    <t>HYF000417</t>
  </si>
  <si>
    <t>HYF000418</t>
  </si>
  <si>
    <t>HYF000419</t>
  </si>
  <si>
    <t>HYF000420</t>
  </si>
  <si>
    <t>HYF000421</t>
  </si>
  <si>
    <t>HYF000422</t>
  </si>
  <si>
    <t>HYF000423</t>
  </si>
  <si>
    <t>HYF000424</t>
  </si>
  <si>
    <t>HYF000425</t>
  </si>
  <si>
    <t>HYF000426</t>
  </si>
  <si>
    <t>HYF000427</t>
  </si>
  <si>
    <t>HYF000428</t>
  </si>
  <si>
    <t>HYF000429</t>
  </si>
  <si>
    <t>HYF000430</t>
  </si>
  <si>
    <t>HYF000431</t>
  </si>
  <si>
    <t>HYF000432</t>
  </si>
  <si>
    <t>HYF000433</t>
  </si>
  <si>
    <t>HYF000434</t>
  </si>
  <si>
    <t>HYF000435</t>
  </si>
  <si>
    <t>HYF000436</t>
  </si>
  <si>
    <t>HYF000437</t>
  </si>
  <si>
    <t>HYF000438</t>
  </si>
  <si>
    <t>HYF000439</t>
  </si>
  <si>
    <t>HYF000440</t>
  </si>
  <si>
    <t>HYF000441</t>
  </si>
  <si>
    <t>HYF000442</t>
  </si>
  <si>
    <t>HYF000444</t>
  </si>
  <si>
    <t>HYF000445</t>
  </si>
  <si>
    <t>HYF000446</t>
  </si>
  <si>
    <t>HYF000447</t>
  </si>
  <si>
    <t>HYF000448</t>
  </si>
  <si>
    <t>HYF000449</t>
  </si>
  <si>
    <t>HYF000450</t>
  </si>
  <si>
    <t>HYF000451</t>
  </si>
  <si>
    <t>HYF000452</t>
  </si>
  <si>
    <t>HYF000453</t>
  </si>
  <si>
    <t>HYF000454</t>
  </si>
  <si>
    <t>HYF000455</t>
  </si>
  <si>
    <t>HYF000456</t>
  </si>
  <si>
    <t>HYF000457</t>
  </si>
  <si>
    <t>HYF000458</t>
  </si>
  <si>
    <t>HYF000459</t>
  </si>
  <si>
    <t>HYF000460</t>
  </si>
  <si>
    <t>HYF000461</t>
  </si>
  <si>
    <t>HYF000462</t>
  </si>
  <si>
    <t>HYF000463</t>
  </si>
  <si>
    <t>HYF000464</t>
  </si>
  <si>
    <t>HYF000465</t>
  </si>
  <si>
    <t>HYF000466</t>
  </si>
  <si>
    <t>HYF000467</t>
  </si>
  <si>
    <t>HYF000468</t>
  </si>
  <si>
    <t>HYF000469</t>
  </si>
  <si>
    <t>HYF000470</t>
  </si>
  <si>
    <t>HYF000471</t>
  </si>
  <si>
    <t>HYF000472</t>
  </si>
  <si>
    <t>HYF000473</t>
  </si>
  <si>
    <t>HYF000474</t>
  </si>
  <si>
    <t>HYF000475</t>
  </si>
  <si>
    <t>HYF000476</t>
  </si>
  <si>
    <t>HYF000477</t>
  </si>
  <si>
    <t>HYF000478</t>
  </si>
  <si>
    <t>HYF000479</t>
  </si>
  <si>
    <t>HYF000480</t>
  </si>
  <si>
    <t>HYF000481</t>
  </si>
  <si>
    <t>HYF000482</t>
  </si>
  <si>
    <t>HYF000483</t>
  </si>
  <si>
    <t>HYF000484</t>
  </si>
  <si>
    <t>HYF000485</t>
  </si>
  <si>
    <t>HYF000486</t>
  </si>
  <si>
    <t>HYF000487</t>
  </si>
  <si>
    <t>HYF000488</t>
  </si>
  <si>
    <t>HYF000489</t>
  </si>
  <si>
    <t>HYF000490</t>
  </si>
  <si>
    <t>HYF000491</t>
  </si>
  <si>
    <t>HYF000492</t>
  </si>
  <si>
    <t>HYF000493</t>
  </si>
  <si>
    <t>HYF000494</t>
  </si>
  <si>
    <t>HYF000495</t>
  </si>
  <si>
    <t>HYF000496</t>
  </si>
  <si>
    <t>HYF000497</t>
  </si>
  <si>
    <t>HYF000498</t>
  </si>
  <si>
    <t>HYF000499</t>
  </si>
  <si>
    <t>HYF000500</t>
  </si>
  <si>
    <t>HYF000501</t>
  </si>
  <si>
    <t>HYF000502</t>
  </si>
  <si>
    <t>HYF000503</t>
  </si>
  <si>
    <t>HYF000504</t>
  </si>
  <si>
    <t>HYF000505</t>
  </si>
  <si>
    <t>HYF000506</t>
  </si>
  <si>
    <t>HYF000507</t>
  </si>
  <si>
    <t>HYF000508</t>
  </si>
  <si>
    <t>HYF000509</t>
  </si>
  <si>
    <t>HYF000510</t>
  </si>
  <si>
    <t>HYF000511</t>
  </si>
  <si>
    <t>HYF000512</t>
  </si>
  <si>
    <t>HYF000513</t>
  </si>
  <si>
    <t>HYF000514</t>
  </si>
  <si>
    <t>HYF000515</t>
  </si>
  <si>
    <t>HYF000516</t>
  </si>
  <si>
    <t>HYF000517</t>
  </si>
  <si>
    <t>HYF000518</t>
  </si>
  <si>
    <t>HYF000519</t>
  </si>
  <si>
    <t>HYF000520</t>
  </si>
  <si>
    <t>HYF000521</t>
  </si>
  <si>
    <t>HYF000522</t>
  </si>
  <si>
    <t>HYF000523</t>
  </si>
  <si>
    <t>HYF000524</t>
  </si>
  <si>
    <t>HYF000525</t>
  </si>
  <si>
    <t>HYF000526</t>
  </si>
  <si>
    <t>HYF000527</t>
  </si>
  <si>
    <t>HYF000528</t>
  </si>
  <si>
    <t>HYF000529</t>
  </si>
  <si>
    <t>HYF000530</t>
  </si>
  <si>
    <t>HYF000531</t>
  </si>
  <si>
    <t>HYF000532</t>
  </si>
  <si>
    <t>HYF000533</t>
  </si>
  <si>
    <t>HYF000534</t>
  </si>
  <si>
    <t>HYF000535</t>
  </si>
  <si>
    <t>HYF000536</t>
  </si>
  <si>
    <t>HYF000537</t>
  </si>
  <si>
    <t>HYF000538</t>
  </si>
  <si>
    <t>HYF000539</t>
  </si>
  <si>
    <t>HYF000540</t>
  </si>
  <si>
    <t>HYF000541</t>
  </si>
  <si>
    <t>HYF000542</t>
  </si>
  <si>
    <t>HYF000543</t>
  </si>
  <si>
    <t>HYF000544</t>
  </si>
  <si>
    <t>HYF000545</t>
  </si>
  <si>
    <t>HYF000546</t>
  </si>
  <si>
    <t>HYF000547</t>
  </si>
  <si>
    <t>HYF000548</t>
  </si>
  <si>
    <t>HYF000549</t>
  </si>
  <si>
    <t>HYF000550</t>
  </si>
  <si>
    <t>HYF000551</t>
  </si>
  <si>
    <t>HYF000552</t>
  </si>
  <si>
    <t>HYF000553</t>
  </si>
  <si>
    <t>HYF000554</t>
  </si>
  <si>
    <t>HYF000555</t>
  </si>
  <si>
    <t>HYF000556</t>
  </si>
  <si>
    <t>HYF000557</t>
  </si>
  <si>
    <t>HYF000558</t>
  </si>
  <si>
    <t>HYF000559</t>
  </si>
  <si>
    <t>HYF000560</t>
  </si>
  <si>
    <t>HYF000561</t>
  </si>
  <si>
    <t>HYF000562</t>
  </si>
  <si>
    <t>HYF000563</t>
  </si>
  <si>
    <t>HYF000564</t>
  </si>
  <si>
    <t>HYF000565</t>
  </si>
  <si>
    <t>HYF000566</t>
  </si>
  <si>
    <t>HYF000567</t>
  </si>
  <si>
    <t>HYF000568</t>
  </si>
  <si>
    <t>HYF000570</t>
  </si>
  <si>
    <t>HYF000571</t>
  </si>
  <si>
    <t>HYF000572</t>
  </si>
  <si>
    <t>HYF000573</t>
  </si>
  <si>
    <t>HYF000574</t>
  </si>
  <si>
    <t>HYF000575</t>
  </si>
  <si>
    <t>HYF000577</t>
  </si>
  <si>
    <t>HYF000578</t>
  </si>
  <si>
    <t>HYF000579</t>
  </si>
  <si>
    <t>HYF000580</t>
  </si>
  <si>
    <t>HYF000581</t>
  </si>
  <si>
    <t>HYF000582</t>
  </si>
  <si>
    <t>HYF000583</t>
  </si>
  <si>
    <t>HYF000584</t>
  </si>
  <si>
    <t>HYF000585</t>
  </si>
  <si>
    <t>HYF000586</t>
  </si>
  <si>
    <t>HYF000587</t>
  </si>
  <si>
    <t>HYF000591</t>
  </si>
  <si>
    <t>HYF000592</t>
  </si>
  <si>
    <t>HYF000593</t>
  </si>
  <si>
    <t>HYF000594</t>
  </si>
  <si>
    <t>HYF000595</t>
  </si>
  <si>
    <t>HYF000596</t>
  </si>
  <si>
    <t>HYF000597</t>
  </si>
  <si>
    <t>HYF000598</t>
  </si>
  <si>
    <t>HYF000599</t>
  </si>
  <si>
    <t>HYF000600</t>
  </si>
  <si>
    <t>HYF000601</t>
  </si>
  <si>
    <t>HYF000602</t>
  </si>
  <si>
    <t>HYF000604</t>
  </si>
  <si>
    <t>HYF000605</t>
  </si>
  <si>
    <t>HYF000606</t>
  </si>
  <si>
    <t>HYF000607</t>
  </si>
  <si>
    <t>HYF000608</t>
  </si>
  <si>
    <t>HYF000609</t>
  </si>
  <si>
    <t>HYF000610</t>
  </si>
  <si>
    <t>HYF000611</t>
  </si>
  <si>
    <t>HYF000612</t>
  </si>
  <si>
    <t>HYF000613</t>
  </si>
  <si>
    <t>HYF000614</t>
  </si>
  <si>
    <t>HYF000615</t>
  </si>
  <si>
    <t>HYF000616</t>
  </si>
  <si>
    <t>HYF000617</t>
  </si>
  <si>
    <t>HYF000618</t>
  </si>
  <si>
    <t>HYF000619</t>
  </si>
  <si>
    <t>HYF000620</t>
  </si>
  <si>
    <t>HYF000621</t>
  </si>
  <si>
    <t>HYF000622</t>
  </si>
  <si>
    <t>HYF000623</t>
  </si>
  <si>
    <t>HYF000624</t>
  </si>
  <si>
    <t>HYF000625</t>
  </si>
  <si>
    <t>HYF000626</t>
  </si>
  <si>
    <t>HYF000627</t>
  </si>
  <si>
    <t>HYF000628</t>
  </si>
  <si>
    <t>HYF000629</t>
  </si>
  <si>
    <t>HYF000630</t>
  </si>
  <si>
    <t>HYF000631</t>
  </si>
  <si>
    <t>HYF000632</t>
  </si>
  <si>
    <t>HYF000633</t>
  </si>
  <si>
    <t>HYF000634</t>
  </si>
  <si>
    <t>HYF000635</t>
  </si>
  <si>
    <t>HYF000636</t>
  </si>
  <si>
    <t>HYF000637</t>
  </si>
  <si>
    <t>HYF000638</t>
  </si>
  <si>
    <t>HYF000639</t>
  </si>
  <si>
    <t>HYF000640</t>
  </si>
  <si>
    <t>HYF000641</t>
  </si>
  <si>
    <t>HYF000642</t>
  </si>
  <si>
    <t>HYF000643</t>
  </si>
  <si>
    <t>HYF000644</t>
  </si>
  <si>
    <t>HYF000645</t>
  </si>
  <si>
    <t>HYF000646</t>
  </si>
  <si>
    <t>HYF000647</t>
  </si>
  <si>
    <t>HYF000648</t>
  </si>
  <si>
    <t>HYF000649</t>
  </si>
  <si>
    <t>HYF000651</t>
  </si>
  <si>
    <t>HYF000652</t>
  </si>
  <si>
    <t>HYF000654</t>
  </si>
  <si>
    <t>HYF000655</t>
  </si>
  <si>
    <t>HYF000656</t>
  </si>
  <si>
    <t>HYF000657</t>
  </si>
  <si>
    <t>HYF000658</t>
  </si>
  <si>
    <t>HYF000659</t>
  </si>
  <si>
    <t>HYF000660</t>
  </si>
  <si>
    <t>HYF000661</t>
  </si>
  <si>
    <t>HYF000662</t>
  </si>
  <si>
    <t>HYF000663</t>
  </si>
  <si>
    <t>HYF000664</t>
  </si>
  <si>
    <t>HYF000665</t>
  </si>
  <si>
    <t>HYF000678</t>
  </si>
  <si>
    <t>HYF000679</t>
  </si>
  <si>
    <t>HYF000680</t>
  </si>
  <si>
    <t>HYF000681</t>
  </si>
  <si>
    <t>HYF000682</t>
  </si>
  <si>
    <t>HYF000683</t>
  </si>
  <si>
    <t>HYF000684</t>
  </si>
  <si>
    <t>HYF000685</t>
  </si>
  <si>
    <t>HYF000686</t>
  </si>
  <si>
    <t>HYF000687</t>
  </si>
  <si>
    <t>HYF000688</t>
  </si>
  <si>
    <t>HYF000689</t>
  </si>
  <si>
    <t>HYF000690</t>
  </si>
  <si>
    <t>HYF000691</t>
  </si>
  <si>
    <t>HYF000692</t>
  </si>
  <si>
    <t>HYF000693</t>
  </si>
  <si>
    <t>HYF000694</t>
  </si>
  <si>
    <t>HYF000695</t>
  </si>
  <si>
    <t>HYF000696</t>
  </si>
  <si>
    <t>HYF000697</t>
  </si>
  <si>
    <t>HYF000698</t>
  </si>
  <si>
    <t>HYF000699</t>
  </si>
  <si>
    <t>HYF000700</t>
  </si>
  <si>
    <t>HYF000701</t>
  </si>
  <si>
    <t>HYF000702</t>
  </si>
  <si>
    <t>HYF000703</t>
  </si>
  <si>
    <t>HYF000704</t>
  </si>
  <si>
    <t>HYF000705</t>
  </si>
  <si>
    <t>HYF000706</t>
  </si>
  <si>
    <t>HYF000707</t>
  </si>
  <si>
    <t>HYF000708</t>
  </si>
  <si>
    <t>HYF000709</t>
  </si>
  <si>
    <t>HYF000710</t>
  </si>
  <si>
    <t>HYF000711</t>
  </si>
  <si>
    <t>HYF000712</t>
  </si>
  <si>
    <t>HYF000713</t>
  </si>
  <si>
    <t>HYF000714</t>
  </si>
  <si>
    <t>HYF000715</t>
  </si>
  <si>
    <t>HYF000716</t>
  </si>
  <si>
    <t>HYF000717</t>
  </si>
  <si>
    <t>HYF000718</t>
  </si>
  <si>
    <t>HYF000719</t>
  </si>
  <si>
    <t>HYF000720</t>
  </si>
  <si>
    <t>HYF000721</t>
  </si>
  <si>
    <t>HYF000722</t>
  </si>
  <si>
    <t>HYF000723</t>
  </si>
  <si>
    <t>HYF000724</t>
  </si>
  <si>
    <t>HYF000726</t>
  </si>
  <si>
    <t>HYF000727</t>
  </si>
  <si>
    <t>HYF000729</t>
  </si>
  <si>
    <t>HYF000730</t>
  </si>
  <si>
    <t>HYF000731</t>
  </si>
  <si>
    <t>HYF000732</t>
  </si>
  <si>
    <t>HYF000733</t>
  </si>
  <si>
    <t>HYF000734</t>
  </si>
  <si>
    <t>HYF000735</t>
  </si>
  <si>
    <t>HYF000736</t>
  </si>
  <si>
    <t>HYF000737</t>
  </si>
  <si>
    <t>HYF000738</t>
  </si>
  <si>
    <t>HYF000739</t>
  </si>
  <si>
    <t>HYF000740</t>
  </si>
  <si>
    <t>HYF000891</t>
  </si>
  <si>
    <t>HYF000907</t>
  </si>
  <si>
    <t>HYF000908</t>
  </si>
  <si>
    <t>HYF000909</t>
  </si>
  <si>
    <t>HYF000910</t>
  </si>
  <si>
    <t>HYF000911</t>
  </si>
  <si>
    <t>HYF000912</t>
  </si>
  <si>
    <t>HYF000975</t>
  </si>
  <si>
    <t>HYF000981</t>
  </si>
  <si>
    <t>HYF001025</t>
  </si>
  <si>
    <t>HYF001026</t>
  </si>
  <si>
    <t>HYF001027</t>
  </si>
  <si>
    <t>HYF001028</t>
  </si>
  <si>
    <t>HYF001029</t>
  </si>
  <si>
    <t>HYF001030</t>
  </si>
  <si>
    <t>HYF001031</t>
  </si>
  <si>
    <t>HYF001032</t>
  </si>
  <si>
    <t>HYF001033</t>
  </si>
  <si>
    <t>HYF001034</t>
  </si>
  <si>
    <t>HYF001035</t>
  </si>
  <si>
    <t>HYF001036</t>
  </si>
  <si>
    <t>HYF001037</t>
  </si>
  <si>
    <t>HYF001038</t>
  </si>
  <si>
    <t>HYF001039</t>
  </si>
  <si>
    <t>HYF001040</t>
  </si>
  <si>
    <t>HYF001041</t>
  </si>
  <si>
    <t>HYF001047</t>
  </si>
  <si>
    <t>HYF001048</t>
  </si>
  <si>
    <t>HYF001049</t>
  </si>
  <si>
    <t>HYF001050</t>
  </si>
  <si>
    <t>HYF001051</t>
  </si>
  <si>
    <t>HYF001052</t>
  </si>
  <si>
    <t>HYF001053</t>
  </si>
  <si>
    <t>HYF001054</t>
  </si>
  <si>
    <t>HYF001055</t>
  </si>
  <si>
    <t>HYF001056</t>
  </si>
  <si>
    <t>HYF001057</t>
  </si>
  <si>
    <t>HYF001058</t>
  </si>
  <si>
    <t>HYF001059</t>
  </si>
  <si>
    <t>HYF001060</t>
  </si>
  <si>
    <t>HYF001061</t>
  </si>
  <si>
    <t>HYF001062</t>
  </si>
  <si>
    <t>HYF001063</t>
  </si>
  <si>
    <t>HYF001064</t>
  </si>
  <si>
    <t>HYF001066</t>
  </si>
  <si>
    <t>HYF001067</t>
  </si>
  <si>
    <t>HYF001068</t>
  </si>
  <si>
    <t>HYF001069</t>
  </si>
  <si>
    <t>HYF001070</t>
  </si>
  <si>
    <t>HYF001071</t>
  </si>
  <si>
    <t>HYF001072</t>
  </si>
  <si>
    <t>HYF001073</t>
  </si>
  <si>
    <t>HYF001074</t>
  </si>
  <si>
    <t>HYF001075</t>
  </si>
  <si>
    <t>HYF001076</t>
  </si>
  <si>
    <t>HYF001077</t>
  </si>
  <si>
    <t>HYF001078</t>
  </si>
  <si>
    <t>HYF001079</t>
  </si>
  <si>
    <t>HYF001080</t>
  </si>
  <si>
    <t>HYF001081</t>
  </si>
  <si>
    <t>HYF001082</t>
  </si>
  <si>
    <t>HYF001083</t>
  </si>
  <si>
    <t>HYF001084</t>
  </si>
  <si>
    <t>HYF001085</t>
  </si>
  <si>
    <t>HYF001086</t>
  </si>
  <si>
    <t>HYF001087</t>
  </si>
  <si>
    <t>HYF001088</t>
  </si>
  <si>
    <t>HYF001089</t>
  </si>
  <si>
    <t>HYF001090</t>
  </si>
  <si>
    <t>HYF001091</t>
  </si>
  <si>
    <t>HYF001092</t>
  </si>
  <si>
    <t>HYF001093</t>
  </si>
  <si>
    <t>HYF001094</t>
  </si>
  <si>
    <t>HYF001095</t>
  </si>
  <si>
    <t>HYF001096</t>
  </si>
  <si>
    <t>HYF001097</t>
  </si>
  <si>
    <t>HYF001098</t>
  </si>
  <si>
    <t>HYF001099</t>
  </si>
  <si>
    <t>HYF001100</t>
  </si>
  <si>
    <t>HYF001117</t>
  </si>
  <si>
    <t>HYF001118</t>
  </si>
  <si>
    <t>HYF001120</t>
  </si>
  <si>
    <t>HYF001121</t>
  </si>
  <si>
    <t>HYF001122</t>
  </si>
  <si>
    <t>HYF001123</t>
  </si>
  <si>
    <t>HYF001124</t>
  </si>
  <si>
    <t>HYF001125</t>
  </si>
  <si>
    <t>HYF001126</t>
  </si>
  <si>
    <t>HYF001127</t>
  </si>
  <si>
    <t>HYF001128</t>
  </si>
  <si>
    <t>HYF001129</t>
  </si>
  <si>
    <t>HYF001130</t>
  </si>
  <si>
    <t>HYF001131</t>
  </si>
  <si>
    <t>HYF001132</t>
  </si>
  <si>
    <t>HYF001133</t>
  </si>
  <si>
    <t>HYF001134</t>
  </si>
  <si>
    <t>HYF001136</t>
  </si>
  <si>
    <t>HYF001137</t>
  </si>
  <si>
    <t>HYF001138</t>
  </si>
  <si>
    <t>HYF001139</t>
  </si>
  <si>
    <t>HYF001140</t>
  </si>
  <si>
    <t>HYF001141</t>
  </si>
  <si>
    <t>HYF001142</t>
  </si>
  <si>
    <t>HYF001143</t>
  </si>
  <si>
    <t>HYF001144</t>
  </si>
  <si>
    <t>HYF001145</t>
  </si>
  <si>
    <t>HYF001146</t>
  </si>
  <si>
    <t>HYF001147</t>
  </si>
  <si>
    <t>HYF001148</t>
  </si>
  <si>
    <t>HYF001149</t>
  </si>
  <si>
    <t>HYF001150</t>
  </si>
  <si>
    <t>HYF001151</t>
  </si>
  <si>
    <t>HYF001152</t>
  </si>
  <si>
    <t>HYF001153</t>
  </si>
  <si>
    <t>HYF001154</t>
  </si>
  <si>
    <t>HYF001155</t>
  </si>
  <si>
    <t>HYF001156</t>
  </si>
  <si>
    <t>HYF001157</t>
  </si>
  <si>
    <t>HYF001158</t>
  </si>
  <si>
    <t>HYF001159</t>
  </si>
  <si>
    <t>HYF001160</t>
  </si>
  <si>
    <t>HYF001161</t>
  </si>
  <si>
    <t>HYF001162</t>
  </si>
  <si>
    <t>HYF001163</t>
  </si>
  <si>
    <t>HYF001164</t>
  </si>
  <si>
    <t>HYF001165</t>
  </si>
  <si>
    <t>HYF001166</t>
  </si>
  <si>
    <t>HYF001167</t>
  </si>
  <si>
    <t>HYF001168</t>
  </si>
  <si>
    <t>HYF001169</t>
  </si>
  <si>
    <t>HYF001170</t>
  </si>
  <si>
    <t>HYF001171</t>
  </si>
  <si>
    <t>HYF001172</t>
  </si>
  <si>
    <t>HYF001173</t>
  </si>
  <si>
    <t>HYF001174</t>
  </si>
  <si>
    <t>HYF001175</t>
  </si>
  <si>
    <t>HYF001176</t>
  </si>
  <si>
    <t>HYF001177</t>
  </si>
  <si>
    <t>HYF001178</t>
  </si>
  <si>
    <t>HYF001179</t>
  </si>
  <si>
    <t>HYF001180</t>
  </si>
  <si>
    <t>HYF001181</t>
  </si>
  <si>
    <t>HYF001182</t>
  </si>
  <si>
    <t>HYF001183</t>
  </si>
  <si>
    <t>HYF001184</t>
  </si>
  <si>
    <t>HYF001185</t>
  </si>
  <si>
    <t>HYF001186</t>
  </si>
  <si>
    <t>HYF001187</t>
  </si>
  <si>
    <t>HYF001188</t>
  </si>
  <si>
    <t>HYF001189</t>
  </si>
  <si>
    <t>HYF001190</t>
  </si>
  <si>
    <t>HYF001191</t>
  </si>
  <si>
    <t>HYF001192</t>
  </si>
  <si>
    <t>HYF001193</t>
  </si>
  <si>
    <t>HYF001194</t>
  </si>
  <si>
    <t>HYF001195</t>
  </si>
  <si>
    <t>HYF001196</t>
  </si>
  <si>
    <t>HYF001197</t>
  </si>
  <si>
    <t>HYF001198</t>
  </si>
  <si>
    <t>HYF001199</t>
  </si>
  <si>
    <t>HYF001200</t>
  </si>
  <si>
    <t>HYF001201</t>
  </si>
  <si>
    <t>HYF001202</t>
  </si>
  <si>
    <t>HYF001203</t>
  </si>
  <si>
    <t>HYF001204</t>
  </si>
  <si>
    <t>HYF001206</t>
  </si>
  <si>
    <t>HYF001207</t>
  </si>
  <si>
    <t>HYF001208</t>
  </si>
  <si>
    <t>HYF001209</t>
  </si>
  <si>
    <t>HYF001210</t>
  </si>
  <si>
    <t>HYF001211</t>
  </si>
  <si>
    <t>HYF001212</t>
  </si>
  <si>
    <t>HYF001213</t>
  </si>
  <si>
    <t>HYF001214</t>
  </si>
  <si>
    <t>HYF001215</t>
  </si>
  <si>
    <t>HYF001216</t>
  </si>
  <si>
    <t>HYF001217</t>
  </si>
  <si>
    <t>HYF001218</t>
  </si>
  <si>
    <t>HYF001219</t>
  </si>
  <si>
    <t>HYF001220</t>
  </si>
  <si>
    <t>HYF001221</t>
  </si>
  <si>
    <t>HYF001222</t>
  </si>
  <si>
    <t>HYF001223</t>
  </si>
  <si>
    <t>HYF001224</t>
  </si>
  <si>
    <t>HYF001225</t>
  </si>
  <si>
    <t>HYF001226</t>
  </si>
  <si>
    <t>HYF001227</t>
  </si>
  <si>
    <t>HYF001228</t>
  </si>
  <si>
    <t>HYF001230</t>
  </si>
  <si>
    <t>HYF001231</t>
  </si>
  <si>
    <t>HYF001232</t>
  </si>
  <si>
    <t>HYF001233</t>
  </si>
  <si>
    <t>HYF001234</t>
  </si>
  <si>
    <t>HYF001235</t>
  </si>
  <si>
    <t>HYF001236</t>
  </si>
  <si>
    <t>HYF001237</t>
  </si>
  <si>
    <t>HYF001238</t>
  </si>
  <si>
    <t>HYF001239</t>
  </si>
  <si>
    <t>HYF001240</t>
  </si>
  <si>
    <t>HYF001241</t>
  </si>
  <si>
    <t>HYF001242</t>
  </si>
  <si>
    <t>HYF001243</t>
  </si>
  <si>
    <t>HYF001244</t>
  </si>
  <si>
    <t>HYF001245</t>
  </si>
  <si>
    <t>HYF001246</t>
  </si>
  <si>
    <t>HYF001247</t>
  </si>
  <si>
    <t>HYF001248</t>
  </si>
  <si>
    <t>HYF001249</t>
  </si>
  <si>
    <t>HYF001250</t>
  </si>
  <si>
    <t>HYF001251</t>
  </si>
  <si>
    <t>HYF001252</t>
  </si>
  <si>
    <t>HYF001253</t>
  </si>
  <si>
    <t>HYF001254</t>
  </si>
  <si>
    <t>HYF001255</t>
  </si>
  <si>
    <t>HYF001257</t>
  </si>
  <si>
    <t>HYF001258</t>
  </si>
  <si>
    <t>HYF001260</t>
  </si>
  <si>
    <t>HYF001262</t>
  </si>
  <si>
    <t>HYF001263</t>
  </si>
  <si>
    <t>HYF001264</t>
  </si>
  <si>
    <t>HYF001265</t>
  </si>
  <si>
    <t>HYF001266</t>
  </si>
  <si>
    <t>HYF001267</t>
  </si>
  <si>
    <t>HYF001268</t>
  </si>
  <si>
    <t>HYF001269</t>
  </si>
  <si>
    <t>HYF001270</t>
  </si>
  <si>
    <t>HYF001271</t>
  </si>
  <si>
    <t>HYF001272</t>
  </si>
  <si>
    <t>HYF001273</t>
  </si>
  <si>
    <t>HYF001274</t>
  </si>
  <si>
    <t>HYF001275</t>
  </si>
  <si>
    <t>HYF001276</t>
  </si>
  <si>
    <t>HYF001277</t>
  </si>
  <si>
    <t>HYF001278</t>
  </si>
  <si>
    <t>HYF001279</t>
  </si>
  <si>
    <t>HYF001280</t>
  </si>
  <si>
    <t>HYF001281</t>
  </si>
  <si>
    <t>HYF001282</t>
  </si>
  <si>
    <t>HYF001283</t>
  </si>
  <si>
    <t>HYF001284</t>
  </si>
  <si>
    <t>HYF001285</t>
  </si>
  <si>
    <t>HYF001286</t>
  </si>
  <si>
    <t>HYF001287</t>
  </si>
  <si>
    <t>HYF001288</t>
  </si>
  <si>
    <t>HYF001289</t>
  </si>
  <si>
    <t>HYF001290</t>
  </si>
  <si>
    <t>HYF001291</t>
  </si>
  <si>
    <t>HYF001292</t>
  </si>
  <si>
    <t>HYF001293</t>
  </si>
  <si>
    <t>HYF001294</t>
  </si>
  <si>
    <t>HYF001295</t>
  </si>
  <si>
    <t>HYF001296</t>
  </si>
  <si>
    <t>HYF001297</t>
  </si>
  <si>
    <t>HYF001298</t>
  </si>
  <si>
    <t>HYF001299</t>
  </si>
  <si>
    <t>HYF001300</t>
  </si>
  <si>
    <t>HYF001301</t>
  </si>
  <si>
    <t>HYF001302</t>
  </si>
  <si>
    <t>HYF001303</t>
  </si>
  <si>
    <t>HYF001304</t>
  </si>
  <si>
    <t>HYF001305</t>
  </si>
  <si>
    <t>HYF001306</t>
  </si>
  <si>
    <t>HYF001307</t>
  </si>
  <si>
    <t>HYF001308</t>
  </si>
  <si>
    <t>HYF001309</t>
  </si>
  <si>
    <t>HYF001310</t>
  </si>
  <si>
    <t>HYF001311</t>
  </si>
  <si>
    <t>HYF001312</t>
  </si>
  <si>
    <t>HYF001313</t>
  </si>
  <si>
    <t>HYF001314</t>
  </si>
  <si>
    <t>HYF001315</t>
  </si>
  <si>
    <t>HYF001316</t>
  </si>
  <si>
    <t>HYF001317</t>
  </si>
  <si>
    <t>HYF001318</t>
  </si>
  <si>
    <t>HYF001319</t>
  </si>
  <si>
    <t>HYF001320</t>
  </si>
  <si>
    <t>HYF001321</t>
  </si>
  <si>
    <t>HYF001322</t>
  </si>
  <si>
    <t>HYF001323</t>
  </si>
  <si>
    <t>HYF001324</t>
  </si>
  <si>
    <t>HYF001325</t>
  </si>
  <si>
    <t>HYF001326</t>
  </si>
  <si>
    <t>HYF001327</t>
  </si>
  <si>
    <t>HYF001328</t>
  </si>
  <si>
    <t>HYF001329</t>
  </si>
  <si>
    <t>HYF001331</t>
  </si>
  <si>
    <t>HYF001332</t>
  </si>
  <si>
    <t>HYF001333</t>
  </si>
  <si>
    <t>HYF001334</t>
  </si>
  <si>
    <t>HYF001335</t>
  </si>
  <si>
    <t>HYF001336</t>
  </si>
  <si>
    <t>HYF001337</t>
  </si>
  <si>
    <t>HYF001338</t>
  </si>
  <si>
    <t>HYF001339</t>
  </si>
  <si>
    <t>HYF001340</t>
  </si>
  <si>
    <t>HYF001341</t>
  </si>
  <si>
    <t>HYF001342</t>
  </si>
  <si>
    <t>HYF001343</t>
  </si>
  <si>
    <t>HYF001344</t>
  </si>
  <si>
    <t>HYF001345</t>
  </si>
  <si>
    <t>HYF001346</t>
  </si>
  <si>
    <t>HYF001347</t>
  </si>
  <si>
    <t>HYF001348</t>
  </si>
  <si>
    <t>HYF001349</t>
  </si>
  <si>
    <t>HYF001350</t>
  </si>
  <si>
    <t>HYF001351</t>
  </si>
  <si>
    <t>HYF001352</t>
  </si>
  <si>
    <t>HYF001353</t>
  </si>
  <si>
    <t>HYF001354</t>
  </si>
  <si>
    <t>HYF001355</t>
  </si>
  <si>
    <t>HYF001356</t>
  </si>
  <si>
    <t>HYF001357</t>
  </si>
  <si>
    <t>HYF001358</t>
  </si>
  <si>
    <t>HYF001359</t>
  </si>
  <si>
    <t>HYF001360</t>
  </si>
  <si>
    <t>HYF001361</t>
  </si>
  <si>
    <t>HYF001362</t>
  </si>
  <si>
    <t>HYF001363</t>
  </si>
  <si>
    <t>HYF001364</t>
  </si>
  <si>
    <t>HYF001365</t>
  </si>
  <si>
    <t>HYF001366</t>
  </si>
  <si>
    <t>HYF001367</t>
  </si>
  <si>
    <t>HYF001368</t>
  </si>
  <si>
    <t>HYF001369</t>
  </si>
  <si>
    <t>HYF001370</t>
  </si>
  <si>
    <t>HYF001371</t>
  </si>
  <si>
    <t>HYF001372</t>
  </si>
  <si>
    <t>HYF001373</t>
  </si>
  <si>
    <t>HYF001374</t>
  </si>
  <si>
    <t>HYF001375</t>
  </si>
  <si>
    <t>HYF001376</t>
  </si>
  <si>
    <t>HYF001377</t>
  </si>
  <si>
    <t>HYF001378</t>
  </si>
  <si>
    <t>HYF001379</t>
  </si>
  <si>
    <t>HYF001380</t>
  </si>
  <si>
    <t>HYF001381</t>
  </si>
  <si>
    <t>HYF001382</t>
  </si>
  <si>
    <t>HYF001383</t>
  </si>
  <si>
    <t>HYF001384</t>
  </si>
  <si>
    <t>HYF001385</t>
  </si>
  <si>
    <t>HYF001386</t>
  </si>
  <si>
    <t>HYF001387</t>
  </si>
  <si>
    <t>HYF001388</t>
  </si>
  <si>
    <t>HYF001389</t>
  </si>
  <si>
    <t>HYF001390</t>
  </si>
  <si>
    <t>HYF001391</t>
  </si>
  <si>
    <t>HYF001392</t>
  </si>
  <si>
    <t>HYF001393</t>
  </si>
  <si>
    <t>HYF001394</t>
  </si>
  <si>
    <t>HYF001395</t>
  </si>
  <si>
    <t>HYF001396</t>
  </si>
  <si>
    <t>HYF001397</t>
  </si>
  <si>
    <t>HYF001398</t>
  </si>
  <si>
    <t>HYF001399</t>
  </si>
  <si>
    <t>HYF001400</t>
  </si>
  <si>
    <t>HYF001401</t>
  </si>
  <si>
    <t>HYF001402</t>
  </si>
  <si>
    <t>HYF001403</t>
  </si>
  <si>
    <t>HYF001404</t>
  </si>
  <si>
    <t>HYF001405</t>
  </si>
  <si>
    <t>HYF001406</t>
  </si>
  <si>
    <t>HYF001407</t>
  </si>
  <si>
    <t>HYF001408</t>
  </si>
  <si>
    <t>HYF001409</t>
  </si>
  <si>
    <t>HYF001410</t>
  </si>
  <si>
    <t>HYF001411</t>
  </si>
  <si>
    <t>HYF001412</t>
  </si>
  <si>
    <t>HYF001413</t>
  </si>
  <si>
    <t>HYF001414</t>
  </si>
  <si>
    <t>HYF001415</t>
  </si>
  <si>
    <t>HYF001416</t>
  </si>
  <si>
    <t>HYF001417</t>
  </si>
  <si>
    <t>HYF001418</t>
  </si>
  <si>
    <t>HYF001419</t>
  </si>
  <si>
    <t>HYF001420</t>
  </si>
  <si>
    <t>HYF001421</t>
  </si>
  <si>
    <t>HYF001422</t>
  </si>
  <si>
    <t>HYF001423</t>
  </si>
  <si>
    <t>HYF001424</t>
  </si>
  <si>
    <t>HYF001425</t>
  </si>
  <si>
    <t>HYF001426</t>
  </si>
  <si>
    <t>HYF001427</t>
  </si>
  <si>
    <t>HYF001428</t>
  </si>
  <si>
    <t>HYF001429</t>
  </si>
  <si>
    <t>HYF001430</t>
  </si>
  <si>
    <t>HYF001431</t>
  </si>
  <si>
    <t>HYF001432</t>
  </si>
  <si>
    <t>HYF001433</t>
  </si>
  <si>
    <t>HYF001434</t>
  </si>
  <si>
    <t>HYF001435</t>
  </si>
  <si>
    <t>HYF001437</t>
  </si>
  <si>
    <t>HYF001438</t>
  </si>
  <si>
    <t>HYF001439</t>
  </si>
  <si>
    <t>HYF001440</t>
  </si>
  <si>
    <t>HYF001441</t>
  </si>
  <si>
    <t>HYF001442</t>
  </si>
  <si>
    <t>HYF001443</t>
  </si>
  <si>
    <t>HYF001444</t>
  </si>
  <si>
    <t>HYF001445</t>
  </si>
  <si>
    <t>HYF001446</t>
  </si>
  <si>
    <t>HYF001447</t>
  </si>
  <si>
    <t>HYF001448</t>
  </si>
  <si>
    <t>HYF001449</t>
  </si>
  <si>
    <t>HYF001450</t>
  </si>
  <si>
    <t>HYF001452</t>
  </si>
  <si>
    <t>HYF001453</t>
  </si>
  <si>
    <t>HYF001454</t>
  </si>
  <si>
    <t>HYF001455</t>
  </si>
  <si>
    <t>HYF001456</t>
  </si>
  <si>
    <t>HYF001457</t>
  </si>
  <si>
    <t>HYF001458</t>
  </si>
  <si>
    <t>HYF001459</t>
  </si>
  <si>
    <t>HYF001460</t>
  </si>
  <si>
    <t>HYF001461</t>
  </si>
  <si>
    <t>HYF001462</t>
  </si>
  <si>
    <t>HYF001463</t>
  </si>
  <si>
    <t>HYF001465</t>
  </si>
  <si>
    <t>HYF001466</t>
  </si>
  <si>
    <t>HYF001467</t>
  </si>
  <si>
    <t>HYF001468</t>
  </si>
  <si>
    <t>HYF001469</t>
  </si>
  <si>
    <t>HYF001470</t>
  </si>
  <si>
    <t>HYF001471</t>
  </si>
  <si>
    <t>HYF001472</t>
  </si>
  <si>
    <t>HYF001473</t>
  </si>
  <si>
    <t>HYF001474</t>
  </si>
  <si>
    <t>HYF001475</t>
  </si>
  <si>
    <t>HYF001476</t>
  </si>
  <si>
    <t>HYF001477</t>
  </si>
  <si>
    <t>HYF001478</t>
  </si>
  <si>
    <t>HYF001479</t>
  </si>
  <si>
    <t>HYF001480</t>
  </si>
  <si>
    <t>HYF001481</t>
  </si>
  <si>
    <t>HYF001482</t>
  </si>
  <si>
    <t>HYF001483</t>
  </si>
  <si>
    <t>HYF001484</t>
  </si>
  <si>
    <t>HYF001485</t>
  </si>
  <si>
    <t>HYF001486</t>
  </si>
  <si>
    <t>HYF001487</t>
  </si>
  <si>
    <t>HYF001488</t>
  </si>
  <si>
    <t>HYF001489</t>
  </si>
  <si>
    <t>HYF001490</t>
  </si>
  <si>
    <t>HYF001491</t>
  </si>
  <si>
    <t>HYF001492</t>
  </si>
  <si>
    <t>HYF001493</t>
  </si>
  <si>
    <t>HYF001494</t>
  </si>
  <si>
    <t>HYF001495</t>
  </si>
  <si>
    <t>HYF001496</t>
  </si>
  <si>
    <t>HYF001497</t>
  </si>
  <si>
    <t>HYF001498</t>
  </si>
  <si>
    <t>HYF001499</t>
  </si>
  <si>
    <t>HYF001500</t>
  </si>
  <si>
    <t>HYF001501</t>
  </si>
  <si>
    <t>HYF001502</t>
  </si>
  <si>
    <t>HYF001503</t>
  </si>
  <si>
    <t>HYF001504</t>
  </si>
  <si>
    <t>HYF001505</t>
  </si>
  <si>
    <t>HYF001506</t>
  </si>
  <si>
    <t>HYF001507</t>
  </si>
  <si>
    <t>HYF001508</t>
  </si>
  <si>
    <t>HYF001509</t>
  </si>
  <si>
    <t>HYF001510</t>
  </si>
  <si>
    <t>HYF001511</t>
  </si>
  <si>
    <t>HYF001512</t>
  </si>
  <si>
    <t>HYF001513</t>
  </si>
  <si>
    <t>HYF001514</t>
  </si>
  <si>
    <t>HYF001515</t>
  </si>
  <si>
    <t>HYF001516</t>
  </si>
  <si>
    <t>HYF001517</t>
  </si>
  <si>
    <t>HYF001518</t>
  </si>
  <si>
    <t>HYF001519</t>
  </si>
  <si>
    <t>HYF001520</t>
  </si>
  <si>
    <t>HYF001521</t>
  </si>
  <si>
    <t>HYF001522</t>
  </si>
  <si>
    <t>HYF001523</t>
  </si>
  <si>
    <t>HYF001524</t>
  </si>
  <si>
    <t>HYF001525</t>
  </si>
  <si>
    <t>HYF001526</t>
  </si>
  <si>
    <t>HYF001527</t>
  </si>
  <si>
    <t>HYF001528</t>
  </si>
  <si>
    <t>HYF001529</t>
  </si>
  <si>
    <t>HYF001530</t>
  </si>
  <si>
    <t>HYF001531</t>
  </si>
  <si>
    <t>HYF001532</t>
  </si>
  <si>
    <t>HYF001533</t>
  </si>
  <si>
    <t>HYF001534</t>
  </si>
  <si>
    <t>HYF001535</t>
  </si>
  <si>
    <t>HYF001536</t>
  </si>
  <si>
    <t>HYF001537</t>
  </si>
  <si>
    <t>HYF001538</t>
  </si>
  <si>
    <t>HYF001539</t>
  </si>
  <si>
    <t>HYF001540</t>
  </si>
  <si>
    <t>HYF001541</t>
  </si>
  <si>
    <t>HYF001542</t>
  </si>
  <si>
    <t>HYF001544</t>
  </si>
  <si>
    <t>HYF001545</t>
  </si>
  <si>
    <t>HYF001546</t>
  </si>
  <si>
    <t>HYF001547</t>
  </si>
  <si>
    <t>HYF001548</t>
  </si>
  <si>
    <t>HYF001549</t>
  </si>
  <si>
    <t>HYF001550</t>
  </si>
  <si>
    <t>HYF001551</t>
  </si>
  <si>
    <t>HYF001552</t>
  </si>
  <si>
    <t>HYF001553</t>
  </si>
  <si>
    <t>HYF001554</t>
  </si>
  <si>
    <t>HYF001555</t>
  </si>
  <si>
    <t>HYF001556</t>
  </si>
  <si>
    <t>HYF001557</t>
  </si>
  <si>
    <t>HYF001558</t>
  </si>
  <si>
    <t>HYF001559</t>
  </si>
  <si>
    <t>HYF001560</t>
  </si>
  <si>
    <t>HYF001561</t>
  </si>
  <si>
    <t>HYF001562</t>
  </si>
  <si>
    <t>HYF001563</t>
  </si>
  <si>
    <t>HYF001564</t>
  </si>
  <si>
    <t>HYF001565</t>
  </si>
  <si>
    <t>HYF001566</t>
  </si>
  <si>
    <t>HYF001567</t>
  </si>
  <si>
    <t>HYF001568</t>
  </si>
  <si>
    <t>HYF001569</t>
  </si>
  <si>
    <t>HYF001570</t>
  </si>
  <si>
    <t>HYF001571</t>
  </si>
  <si>
    <t>HYF001572</t>
  </si>
  <si>
    <t>HYF001573</t>
  </si>
  <si>
    <t>HYF001574</t>
  </si>
  <si>
    <t>HYF001575</t>
  </si>
  <si>
    <t>HYF001576</t>
  </si>
  <si>
    <t>HYF001577</t>
  </si>
  <si>
    <t>HYF001578</t>
  </si>
  <si>
    <t>HYF001579</t>
  </si>
  <si>
    <t>HYF001580</t>
  </si>
  <si>
    <t>HYF001581</t>
  </si>
  <si>
    <t>HYF001582</t>
  </si>
  <si>
    <t>HYF001583</t>
  </si>
  <si>
    <t>HYF001584</t>
  </si>
  <si>
    <t>HYF001585</t>
  </si>
  <si>
    <t>HYF001586</t>
  </si>
  <si>
    <t>HYF001587</t>
  </si>
  <si>
    <t>HYF001588</t>
  </si>
  <si>
    <t>HYF001589</t>
  </si>
  <si>
    <t>HYF001590</t>
  </si>
  <si>
    <t>HYF001591</t>
  </si>
  <si>
    <t>HYF001592</t>
  </si>
  <si>
    <t>HYF001593</t>
  </si>
  <si>
    <t>HYF001594</t>
  </si>
  <si>
    <t>HYF001595</t>
  </si>
  <si>
    <t>HYF001596</t>
  </si>
  <si>
    <t>HYF001597</t>
  </si>
  <si>
    <t>HYF001598</t>
  </si>
  <si>
    <t>HYF001599</t>
  </si>
  <si>
    <t>HYF001600</t>
  </si>
  <si>
    <t>HYF001601</t>
  </si>
  <si>
    <t>HYF001602</t>
  </si>
  <si>
    <t>HYF001603</t>
  </si>
  <si>
    <t>HYF001604</t>
  </si>
  <si>
    <t>HYF001606</t>
  </si>
  <si>
    <t>HYF001607</t>
  </si>
  <si>
    <t>HYF001608</t>
  </si>
  <si>
    <t>HYF001609</t>
  </si>
  <si>
    <t>HYF001610</t>
  </si>
  <si>
    <t>HYF001611</t>
  </si>
  <si>
    <t>HYF001612</t>
  </si>
  <si>
    <t>HYF001613</t>
  </si>
  <si>
    <t>HYF001614</t>
  </si>
  <si>
    <t>HYF001615</t>
  </si>
  <si>
    <t>HYF001616</t>
  </si>
  <si>
    <t>HYF001617</t>
  </si>
  <si>
    <t>HYF001618</t>
  </si>
  <si>
    <t>HYF001619</t>
  </si>
  <si>
    <t>HYF001620</t>
  </si>
  <si>
    <t>HYF001621</t>
  </si>
  <si>
    <t>HYF001622</t>
  </si>
  <si>
    <t>HYF001623</t>
  </si>
  <si>
    <t>HYF001624</t>
  </si>
  <si>
    <t>HYF001625</t>
  </si>
  <si>
    <t>HYF001626</t>
  </si>
  <si>
    <t>HYF001627</t>
  </si>
  <si>
    <t>HYF001628</t>
  </si>
  <si>
    <t>HYF001630</t>
  </si>
  <si>
    <t>HYF001631</t>
  </si>
  <si>
    <t>HYF001637</t>
  </si>
  <si>
    <t>HYF001638</t>
  </si>
  <si>
    <t>HYF001639</t>
  </si>
  <si>
    <t>HYF001640</t>
  </si>
  <si>
    <t>HYF001641</t>
  </si>
  <si>
    <t>HYF001642</t>
  </si>
  <si>
    <t>HYF001643</t>
  </si>
  <si>
    <t>HYF001644</t>
  </si>
  <si>
    <t>HYF001645</t>
  </si>
  <si>
    <t>HYF001646</t>
  </si>
  <si>
    <t>HYF001647</t>
  </si>
  <si>
    <t>HYF001648</t>
  </si>
  <si>
    <t>HYF001649</t>
  </si>
  <si>
    <t>HYF001650</t>
  </si>
  <si>
    <t>HYF001651</t>
  </si>
  <si>
    <t>HYF001652</t>
  </si>
  <si>
    <t>HYF001653</t>
  </si>
  <si>
    <t>HYF001654</t>
  </si>
  <si>
    <t>HYF001655</t>
  </si>
  <si>
    <t>HYF001656</t>
  </si>
  <si>
    <t>HYF001657</t>
  </si>
  <si>
    <t>HYF001658</t>
  </si>
  <si>
    <t>HYF001659</t>
  </si>
  <si>
    <t>HYF001660</t>
  </si>
  <si>
    <t>HYF001661</t>
  </si>
  <si>
    <t>HYF001662</t>
  </si>
  <si>
    <t>HYF001663</t>
  </si>
  <si>
    <t>HYF001664</t>
  </si>
  <si>
    <t>HYF001665</t>
  </si>
  <si>
    <t>HYF001666</t>
  </si>
  <si>
    <t>HYF001667</t>
  </si>
  <si>
    <t>HYF001668</t>
  </si>
  <si>
    <t>HYF001669</t>
  </si>
  <si>
    <t>HYF001670</t>
  </si>
  <si>
    <t>HYF001671</t>
  </si>
  <si>
    <t>HYF001672</t>
  </si>
  <si>
    <t>HYF001673</t>
  </si>
  <si>
    <t>HYF001674</t>
  </si>
  <si>
    <t>HYF001675</t>
  </si>
  <si>
    <t>HYF001677</t>
  </si>
  <si>
    <t>HYF001678</t>
  </si>
  <si>
    <t>HYF001679</t>
  </si>
  <si>
    <t>HYF001680</t>
  </si>
  <si>
    <t>HYF001681</t>
  </si>
  <si>
    <t>HYF001682</t>
  </si>
  <si>
    <t>HYF001683</t>
  </si>
  <si>
    <t>HYF001684</t>
  </si>
  <si>
    <t>HYF001685</t>
  </si>
  <si>
    <t>HYF001686</t>
  </si>
  <si>
    <t>HYF001687</t>
  </si>
  <si>
    <t>HYF001688</t>
  </si>
  <si>
    <t>HYF001689</t>
  </si>
  <si>
    <t>HYF001690</t>
  </si>
  <si>
    <t>HYF001691</t>
  </si>
  <si>
    <t>HYF001692</t>
  </si>
  <si>
    <t>HYF001693</t>
  </si>
  <si>
    <t>HYF001694</t>
  </si>
  <si>
    <t>HYF001695</t>
  </si>
  <si>
    <t>HYF001696</t>
  </si>
  <si>
    <t>HYF001697</t>
  </si>
  <si>
    <t>HYF001698</t>
  </si>
  <si>
    <t>HYF001699</t>
  </si>
  <si>
    <t>HYF001700</t>
  </si>
  <si>
    <t>HYF001701</t>
  </si>
  <si>
    <t>HYF001702</t>
  </si>
  <si>
    <t>HYF001703</t>
  </si>
  <si>
    <t>HYF001704</t>
  </si>
  <si>
    <t>HYF001705</t>
  </si>
  <si>
    <t>HYF001706</t>
  </si>
  <si>
    <t>HYF001707</t>
  </si>
  <si>
    <t>HYF001708</t>
  </si>
  <si>
    <t>HYF001709</t>
  </si>
  <si>
    <t>HYF001710</t>
  </si>
  <si>
    <t>HYF001711</t>
  </si>
  <si>
    <t>HYF001712</t>
  </si>
  <si>
    <t>HYF001713</t>
  </si>
  <si>
    <t>HYF001714</t>
  </si>
  <si>
    <t>HYF001715</t>
  </si>
  <si>
    <t>HYF001716</t>
  </si>
  <si>
    <t>HYF001718</t>
  </si>
  <si>
    <t>HYF001719</t>
  </si>
  <si>
    <t>HYF001720</t>
  </si>
  <si>
    <t>HYF001721</t>
  </si>
  <si>
    <t>HYF001722</t>
  </si>
  <si>
    <t>HYF001723</t>
  </si>
  <si>
    <t>HYF001724</t>
  </si>
  <si>
    <t>HYF001725</t>
  </si>
  <si>
    <t>HYF001726</t>
  </si>
  <si>
    <t>HYF001727</t>
  </si>
  <si>
    <t>HYF001728</t>
  </si>
  <si>
    <t>HYF001729</t>
  </si>
  <si>
    <t>HYF001730</t>
  </si>
  <si>
    <t>HYF001731</t>
  </si>
  <si>
    <t>HYF001732</t>
  </si>
  <si>
    <t>HYF001733</t>
  </si>
  <si>
    <t>HYF001734</t>
  </si>
  <si>
    <t>HYF001735</t>
  </si>
  <si>
    <t>HYF001736</t>
  </si>
  <si>
    <t>HYF001737</t>
  </si>
  <si>
    <t>HYF001738</t>
  </si>
  <si>
    <t>HYF001739</t>
  </si>
  <si>
    <t>HYF001740</t>
  </si>
  <si>
    <t>HYF001741</t>
  </si>
  <si>
    <t>HYF001742</t>
  </si>
  <si>
    <t>HYF001743</t>
  </si>
  <si>
    <t>HYF001744</t>
  </si>
  <si>
    <t>HYF001745</t>
  </si>
  <si>
    <t>HYF001748</t>
  </si>
  <si>
    <t>HYF001749</t>
  </si>
  <si>
    <t>HYF001751</t>
  </si>
  <si>
    <t>HYF001752</t>
  </si>
  <si>
    <t>HYF001753</t>
  </si>
  <si>
    <t>HYF001754</t>
  </si>
  <si>
    <t>HYF001755</t>
  </si>
  <si>
    <t>HYF001756</t>
  </si>
  <si>
    <t>HYF001757</t>
  </si>
  <si>
    <t>HYF001758</t>
  </si>
  <si>
    <t>HYF001759</t>
  </si>
  <si>
    <t>HYF001760</t>
  </si>
  <si>
    <t>HYF001761</t>
  </si>
  <si>
    <t>HYF001762</t>
  </si>
  <si>
    <t>HYF001763</t>
  </si>
  <si>
    <t>HYF001764</t>
  </si>
  <si>
    <t>HYF001765</t>
  </si>
  <si>
    <t>HYF001766</t>
  </si>
  <si>
    <t>HYF001767</t>
  </si>
  <si>
    <t>HYF001768</t>
  </si>
  <si>
    <t>HYF001769</t>
  </si>
  <si>
    <t>HYF001770</t>
  </si>
  <si>
    <t>HYF001771</t>
  </si>
  <si>
    <t>HYF001772</t>
  </si>
  <si>
    <t>HYF001773</t>
  </si>
  <si>
    <t>HYF001774</t>
  </si>
  <si>
    <t>HYF001775</t>
  </si>
  <si>
    <t>HYF001776</t>
  </si>
  <si>
    <t>HYF001778</t>
  </si>
  <si>
    <t>HYF001779</t>
  </si>
  <si>
    <t>HYF001780</t>
  </si>
  <si>
    <t>HYF001781</t>
  </si>
  <si>
    <t>HYF001782</t>
  </si>
  <si>
    <t>HYF001783</t>
  </si>
  <si>
    <t>HYF001784</t>
  </si>
  <si>
    <t>HYF001785</t>
  </si>
  <si>
    <t>HYF001786</t>
  </si>
  <si>
    <t>HYF001787</t>
  </si>
  <si>
    <t>HYF001788</t>
  </si>
  <si>
    <t>HYF001789</t>
  </si>
  <si>
    <t>HYF001790</t>
  </si>
  <si>
    <t>HYF001791</t>
  </si>
  <si>
    <t>HYF001792</t>
  </si>
  <si>
    <t>HYF001793</t>
  </si>
  <si>
    <t>HYF001794</t>
  </si>
  <si>
    <t>HYF001795</t>
  </si>
  <si>
    <t>HYF001796</t>
  </si>
  <si>
    <t>HYF001797</t>
  </si>
  <si>
    <t>HYF001799</t>
  </si>
  <si>
    <t>HYF001800</t>
  </si>
  <si>
    <t>HYF001801</t>
  </si>
  <si>
    <t>HYF001802</t>
  </si>
  <si>
    <t>HYF001803</t>
  </si>
  <si>
    <t>HYF001804</t>
  </si>
  <si>
    <t>HYF001805</t>
  </si>
  <si>
    <t>HYF001806</t>
  </si>
  <si>
    <t>HYF001807</t>
  </si>
  <si>
    <t>HYF001808</t>
  </si>
  <si>
    <t>HYF001809</t>
  </si>
  <si>
    <t>HYF001810</t>
  </si>
  <si>
    <t>HYF001811</t>
  </si>
  <si>
    <t>HYF001812</t>
  </si>
  <si>
    <t>HYF001813</t>
  </si>
  <si>
    <t>HYF001814</t>
  </si>
  <si>
    <t>HYF001815</t>
  </si>
  <si>
    <t>HYF001817</t>
  </si>
  <si>
    <t>HYF001818</t>
  </si>
  <si>
    <t>HYF001819</t>
  </si>
  <si>
    <t>HYF001820</t>
  </si>
  <si>
    <t>HYF001821</t>
  </si>
  <si>
    <t>HYF001822</t>
  </si>
  <si>
    <t>HYF001823</t>
  </si>
  <si>
    <t>HYF001824</t>
  </si>
  <si>
    <t>HYF001825</t>
  </si>
  <si>
    <t>HYF001826</t>
  </si>
  <si>
    <t>HYF001828</t>
  </si>
  <si>
    <t>HYF001829</t>
  </si>
  <si>
    <t>HYF001830</t>
  </si>
  <si>
    <t>HYF001831</t>
  </si>
  <si>
    <t>HYF001832</t>
  </si>
  <si>
    <t>HYF001833</t>
  </si>
  <si>
    <t>HYF001834</t>
  </si>
  <si>
    <t>HYF001836</t>
  </si>
  <si>
    <t>HYF001837</t>
  </si>
  <si>
    <t>HYF001838</t>
  </si>
  <si>
    <t>HYF001839</t>
  </si>
  <si>
    <t>HYF001840</t>
  </si>
  <si>
    <t>HYF001841</t>
  </si>
  <si>
    <t>HYF001842</t>
  </si>
  <si>
    <t>HYF001843</t>
  </si>
  <si>
    <t>HYF001844</t>
  </si>
  <si>
    <t>HYF001845</t>
  </si>
  <si>
    <t>HYF001846</t>
  </si>
  <si>
    <t>HYF001847</t>
  </si>
  <si>
    <t>HYF001848</t>
  </si>
  <si>
    <t>HYF001849</t>
  </si>
  <si>
    <t>HYF001850</t>
  </si>
  <si>
    <t>HYF001851</t>
  </si>
  <si>
    <t>HYF001852</t>
  </si>
  <si>
    <t>HYF001853</t>
  </si>
  <si>
    <t>HYF001854</t>
  </si>
  <si>
    <t>HYF001855</t>
  </si>
  <si>
    <t>HYF001856</t>
  </si>
  <si>
    <t>HYF001857</t>
  </si>
  <si>
    <t>HYF001858</t>
  </si>
  <si>
    <t>HYF001859</t>
  </si>
  <si>
    <t>HYF001860</t>
  </si>
  <si>
    <t>HYF001861</t>
  </si>
  <si>
    <t>HYF001862</t>
  </si>
  <si>
    <t>HYF001863</t>
  </si>
  <si>
    <t>HYF001864</t>
  </si>
  <si>
    <t>HYF001865</t>
  </si>
  <si>
    <t>HYF001866</t>
  </si>
  <si>
    <t>HYF001867</t>
  </si>
  <si>
    <t>HYF001868</t>
  </si>
  <si>
    <t>HYF001869</t>
  </si>
  <si>
    <t>HYF001870</t>
  </si>
  <si>
    <t>HYF001871</t>
  </si>
  <si>
    <t>HYF001872</t>
  </si>
  <si>
    <t>HYF001873</t>
  </si>
  <si>
    <t>HYF001874</t>
  </si>
  <si>
    <t>HYF001875</t>
  </si>
  <si>
    <t>HYF001876</t>
  </si>
  <si>
    <t>HYF001877</t>
  </si>
  <si>
    <t>HYF001878</t>
  </si>
  <si>
    <t>HYF001879</t>
  </si>
  <si>
    <t>HYF001880</t>
  </si>
  <si>
    <t>HYF001881</t>
  </si>
  <si>
    <t>HYF001882</t>
  </si>
  <si>
    <t>HYF001883</t>
  </si>
  <si>
    <t>HYF001884</t>
  </si>
  <si>
    <t>HYF001885</t>
  </si>
  <si>
    <t>HYF001886</t>
  </si>
  <si>
    <t>HYF001887</t>
  </si>
  <si>
    <t>HYF001888</t>
  </si>
  <si>
    <t>HYF001889</t>
  </si>
  <si>
    <t>HYF001890</t>
  </si>
  <si>
    <t>HYF001891</t>
  </si>
  <si>
    <t>HYF001931</t>
  </si>
  <si>
    <t>HYF001932</t>
  </si>
  <si>
    <t>HYF001933</t>
  </si>
  <si>
    <t>HYF001934</t>
  </si>
  <si>
    <t>HYF001935</t>
  </si>
  <si>
    <t>HYF001936</t>
  </si>
  <si>
    <t>HYF001937</t>
  </si>
  <si>
    <t>HYF001938</t>
  </si>
  <si>
    <t>HYF001939</t>
  </si>
  <si>
    <t>HYF001940</t>
  </si>
  <si>
    <t>HYF001941</t>
  </si>
  <si>
    <t>HYF001942</t>
  </si>
  <si>
    <t>HYF001943</t>
  </si>
  <si>
    <t>HYF001944</t>
  </si>
  <si>
    <t>HYF001945</t>
  </si>
  <si>
    <t>HYF001946</t>
  </si>
  <si>
    <t>HYF001947</t>
  </si>
  <si>
    <t>HYF001948</t>
  </si>
  <si>
    <t>HYF001949</t>
  </si>
  <si>
    <t>HYF001950</t>
  </si>
  <si>
    <t>HYF001951</t>
  </si>
  <si>
    <t>HYF001952</t>
  </si>
  <si>
    <t>HYF001953</t>
  </si>
  <si>
    <t>HYF001954</t>
  </si>
  <si>
    <t>HYF001955</t>
  </si>
  <si>
    <t>HYF001956</t>
  </si>
  <si>
    <t>HYF001957</t>
  </si>
  <si>
    <t>HYF001958</t>
  </si>
  <si>
    <t>HYF001959</t>
  </si>
  <si>
    <t>HYF001960</t>
  </si>
  <si>
    <t>HYF001961</t>
  </si>
  <si>
    <t>HYF001963</t>
  </si>
  <si>
    <t>HYF001964</t>
  </si>
  <si>
    <t>HYF001965</t>
  </si>
  <si>
    <t>HYF001966</t>
  </si>
  <si>
    <t>HYF001967</t>
  </si>
  <si>
    <t>HYF001968</t>
  </si>
  <si>
    <t>HYF001969</t>
  </si>
  <si>
    <t>HYF001970</t>
  </si>
  <si>
    <t>HYF001971</t>
  </si>
  <si>
    <t>HYF001972</t>
  </si>
  <si>
    <t>HYF001973</t>
  </si>
  <si>
    <t>HYF001974</t>
  </si>
  <si>
    <t>HYF001975</t>
  </si>
  <si>
    <t>HYF001976</t>
  </si>
  <si>
    <t>HYF001977</t>
  </si>
  <si>
    <t>HYF001978</t>
  </si>
  <si>
    <t>HYF001979</t>
  </si>
  <si>
    <t>HYF001980</t>
  </si>
  <si>
    <t>HYF001981</t>
  </si>
  <si>
    <t>HYF001982</t>
  </si>
  <si>
    <t>HYF001983</t>
  </si>
  <si>
    <t>HYF001984</t>
  </si>
  <si>
    <t>HYF001985</t>
  </si>
  <si>
    <t>HYF001986</t>
  </si>
  <si>
    <t>HYF001987</t>
  </si>
  <si>
    <t>HYF001988</t>
  </si>
  <si>
    <t>HYF001989</t>
  </si>
  <si>
    <t>HYF001990</t>
  </si>
  <si>
    <t>HYF001991</t>
  </si>
  <si>
    <t>HYF001992</t>
  </si>
  <si>
    <t>HYF001993</t>
  </si>
  <si>
    <t>HYF001994</t>
  </si>
  <si>
    <t>HYF001995</t>
  </si>
  <si>
    <t>HYF001996</t>
  </si>
  <si>
    <t>HYF001997</t>
  </si>
  <si>
    <t>HYF001998</t>
  </si>
  <si>
    <t>HYF001999</t>
  </si>
  <si>
    <t>HYF002003</t>
  </si>
  <si>
    <t>HYF002006</t>
  </si>
  <si>
    <t>HYF002007</t>
  </si>
  <si>
    <t>HYF002008</t>
  </si>
  <si>
    <t>HYF002009</t>
  </si>
  <si>
    <t>HYF002010</t>
  </si>
  <si>
    <t>HYF002011</t>
  </si>
  <si>
    <t>HYF002012</t>
  </si>
  <si>
    <t>HYF002013</t>
  </si>
  <si>
    <t>HYF002014</t>
  </si>
  <si>
    <t>HYF002015</t>
  </si>
  <si>
    <t>HYF002016</t>
  </si>
  <si>
    <t>HYF002017</t>
  </si>
  <si>
    <t>HYF002018</t>
  </si>
  <si>
    <t>HYF002019</t>
  </si>
  <si>
    <t>HYF002020</t>
  </si>
  <si>
    <t>HYF002021</t>
  </si>
  <si>
    <t>HYF002022</t>
  </si>
  <si>
    <t>HYF002023</t>
  </si>
  <si>
    <t>HYF002025</t>
  </si>
  <si>
    <t>HYF002026</t>
  </si>
  <si>
    <t>HYF002027</t>
  </si>
  <si>
    <t>HYF002028</t>
  </si>
  <si>
    <t>HYF002029</t>
  </si>
  <si>
    <t>HYF002030</t>
  </si>
  <si>
    <t>HYF002031</t>
  </si>
  <si>
    <t>HYF002032</t>
  </si>
  <si>
    <t>HYF002033</t>
  </si>
  <si>
    <t>HYF002034</t>
  </si>
  <si>
    <t>HYF002035</t>
  </si>
  <si>
    <t>HYF002036</t>
  </si>
  <si>
    <t>HYF002037</t>
  </si>
  <si>
    <t>HYF002038</t>
  </si>
  <si>
    <t>HYF002039</t>
  </si>
  <si>
    <t>HYF002040</t>
  </si>
  <si>
    <t>HYF002041</t>
  </si>
  <si>
    <t>HYF002042</t>
  </si>
  <si>
    <t>HYF002043</t>
  </si>
  <si>
    <t>HYF002044</t>
  </si>
  <si>
    <t>HYF002045</t>
  </si>
  <si>
    <t>HYF002046</t>
  </si>
  <si>
    <t>HYF002047</t>
  </si>
  <si>
    <t>HYF002048</t>
  </si>
  <si>
    <t>HYF002049</t>
  </si>
  <si>
    <t>HYF002050</t>
  </si>
  <si>
    <t>HYF002051</t>
  </si>
  <si>
    <t>HYF002052</t>
  </si>
  <si>
    <t>HYF002053</t>
  </si>
  <si>
    <t>HYF002054</t>
  </si>
  <si>
    <t>HYF002055</t>
  </si>
  <si>
    <t>HYF002056</t>
  </si>
  <si>
    <t>HYF002057</t>
  </si>
  <si>
    <t>HYF002058</t>
  </si>
  <si>
    <t>HYF002059</t>
  </si>
  <si>
    <t>HYF002060</t>
  </si>
  <si>
    <t>HYF002061</t>
  </si>
  <si>
    <t>HYF002062</t>
  </si>
  <si>
    <t>HYF002063</t>
  </si>
  <si>
    <t>HYF002064</t>
  </si>
  <si>
    <t>HYF002065</t>
  </si>
  <si>
    <t>HYF002066</t>
  </si>
  <si>
    <t>HYF002067</t>
  </si>
  <si>
    <t>HYF002068</t>
  </si>
  <si>
    <t>HYF002069</t>
  </si>
  <si>
    <t>HYF002070</t>
  </si>
  <si>
    <t>HYF002072</t>
  </si>
  <si>
    <t>HYF002073</t>
  </si>
  <si>
    <t>HYF002074</t>
  </si>
  <si>
    <t>HYF002075</t>
  </si>
  <si>
    <t>HYF002076</t>
  </si>
  <si>
    <t>HYF002077</t>
  </si>
  <si>
    <t>HYF002078</t>
  </si>
  <si>
    <t>HYF002079</t>
  </si>
  <si>
    <t>HYF002080</t>
  </si>
  <si>
    <t>HYF002081</t>
  </si>
  <si>
    <t>HYF002082</t>
  </si>
  <si>
    <t>HYF002083</t>
  </si>
  <si>
    <t>HYF002084</t>
  </si>
  <si>
    <t>HYF002085</t>
  </si>
  <si>
    <t>HYF002086</t>
  </si>
  <si>
    <t>HYF002087</t>
  </si>
  <si>
    <t>HYF002088</t>
  </si>
  <si>
    <t>HYF002089</t>
  </si>
  <si>
    <t>HYF002090</t>
  </si>
  <si>
    <t>HYF002091</t>
  </si>
  <si>
    <t>HYF002092</t>
  </si>
  <si>
    <t>HYF002093</t>
  </si>
  <si>
    <t>HYF002094</t>
  </si>
  <si>
    <t>HYF002095</t>
  </si>
  <si>
    <t>HYF002096</t>
  </si>
  <si>
    <t>HYF002097</t>
  </si>
  <si>
    <t>HYF002098</t>
  </si>
  <si>
    <t>HYF002099</t>
  </si>
  <si>
    <t>HYF002100</t>
  </si>
  <si>
    <t>HYF002101</t>
  </si>
  <si>
    <t>HYF002102</t>
  </si>
  <si>
    <t>HYF002103</t>
  </si>
  <si>
    <t>HYF002105</t>
  </si>
  <si>
    <t>HYF002106</t>
  </si>
  <si>
    <t>HYF002107</t>
  </si>
  <si>
    <t>HYF002108</t>
  </si>
  <si>
    <t>HYF002109</t>
  </si>
  <si>
    <t>HYF002110</t>
  </si>
  <si>
    <t>HYF002111</t>
  </si>
  <si>
    <t>HYF002112</t>
  </si>
  <si>
    <t>HYF002113</t>
  </si>
  <si>
    <t>HYF002114</t>
  </si>
  <si>
    <t>HYF002115</t>
  </si>
  <si>
    <t>HYF002117</t>
  </si>
  <si>
    <t>HYF002118</t>
  </si>
  <si>
    <t>HYF002119</t>
  </si>
  <si>
    <t>HYF002120</t>
  </si>
  <si>
    <t>HYF002121</t>
  </si>
  <si>
    <t>HYF002122</t>
  </si>
  <si>
    <t>HYF002123</t>
  </si>
  <si>
    <t>HYF002124</t>
  </si>
  <si>
    <t>HYF002125</t>
  </si>
  <si>
    <t>HYF002126</t>
  </si>
  <si>
    <t>HYF002127</t>
  </si>
  <si>
    <t>HYF002128</t>
  </si>
  <si>
    <t>HYF002129</t>
  </si>
  <si>
    <t>HYF002130</t>
  </si>
  <si>
    <t>HYF002131</t>
  </si>
  <si>
    <t>HYF002132</t>
  </si>
  <si>
    <t>HYF002133</t>
  </si>
  <si>
    <t>HYF002134</t>
  </si>
  <si>
    <t>HYF002135</t>
  </si>
  <si>
    <t>HYF002136</t>
  </si>
  <si>
    <t>HYF002138</t>
  </si>
  <si>
    <t>HYF002139</t>
  </si>
  <si>
    <t>HYF002140</t>
  </si>
  <si>
    <t>HYF002141</t>
  </si>
  <si>
    <t>HYF002142</t>
  </si>
  <si>
    <t>HYF002143</t>
  </si>
  <si>
    <t>HYF002144</t>
  </si>
  <si>
    <t>HYF002145</t>
  </si>
  <si>
    <t>HYF002146</t>
  </si>
  <si>
    <t>HYF002147</t>
  </si>
  <si>
    <t>HYF002148</t>
  </si>
  <si>
    <t>HYF002149</t>
  </si>
  <si>
    <t>HYF002150</t>
  </si>
  <si>
    <t>HYF002151</t>
  </si>
  <si>
    <t>HYF002152</t>
  </si>
  <si>
    <t>HYF002153</t>
  </si>
  <si>
    <t>HYF002154</t>
  </si>
  <si>
    <t>HYF002155</t>
  </si>
  <si>
    <t>HYF002156</t>
  </si>
  <si>
    <t>HYF002157</t>
  </si>
  <si>
    <t>HYF002158</t>
  </si>
  <si>
    <t>HYF002159</t>
  </si>
  <si>
    <t>HYF002160</t>
  </si>
  <si>
    <t>HYF002161</t>
  </si>
  <si>
    <t>HYF002162</t>
  </si>
  <si>
    <t>HYF002163</t>
  </si>
  <si>
    <t>HYF002164</t>
  </si>
  <si>
    <t>HYF002165</t>
  </si>
  <si>
    <t>HYF002166</t>
  </si>
  <si>
    <t>HYF002167</t>
  </si>
  <si>
    <t>HYF002168</t>
  </si>
  <si>
    <t>HYF002169</t>
  </si>
  <si>
    <t>HYF002170</t>
  </si>
  <si>
    <t>HYF002171</t>
  </si>
  <si>
    <t>HYF002172</t>
  </si>
  <si>
    <t>HYF002173</t>
  </si>
  <si>
    <t>HYF002174</t>
  </si>
  <si>
    <t>HYF002175</t>
  </si>
  <si>
    <t>HYF002176</t>
  </si>
  <si>
    <t>HYF002177</t>
  </si>
  <si>
    <t>HYF002178</t>
  </si>
  <si>
    <t>HYF002179</t>
  </si>
  <si>
    <t>HYF002180</t>
  </si>
  <si>
    <t>HYF002181</t>
  </si>
  <si>
    <t>HYF002182</t>
  </si>
  <si>
    <t>HYF002183</t>
  </si>
  <si>
    <t>HYF002184</t>
  </si>
  <si>
    <t>HYF002185</t>
  </si>
  <si>
    <t>HYF002186</t>
  </si>
  <si>
    <t>HYF002187</t>
  </si>
  <si>
    <t>HYF002188</t>
  </si>
  <si>
    <t>HYF002189</t>
  </si>
  <si>
    <t>HYF002191</t>
  </si>
  <si>
    <t>HYF002192</t>
  </si>
  <si>
    <t>HYF002193</t>
  </si>
  <si>
    <t>HYF002194</t>
  </si>
  <si>
    <t>HYF002195</t>
  </si>
  <si>
    <t>HYF002196</t>
  </si>
  <si>
    <t>HYF002197</t>
  </si>
  <si>
    <t>HYF002198</t>
  </si>
  <si>
    <t>HYF002199</t>
  </si>
  <si>
    <t>HYF002200</t>
  </si>
  <si>
    <t>HYF002201</t>
  </si>
  <si>
    <t>HYF002202</t>
  </si>
  <si>
    <t>HYF002203</t>
  </si>
  <si>
    <t>HYF002204</t>
  </si>
  <si>
    <t>HYF002205</t>
  </si>
  <si>
    <t>HYF002206</t>
  </si>
  <si>
    <t>HYF002207</t>
  </si>
  <si>
    <t>HYF002208</t>
  </si>
  <si>
    <t>HYF002209</t>
  </si>
  <si>
    <t>HYF002210</t>
  </si>
  <si>
    <t>HYF002211</t>
  </si>
  <si>
    <t>HYF002212</t>
  </si>
  <si>
    <t>HYF002213</t>
  </si>
  <si>
    <t>HYF002214</t>
  </si>
  <si>
    <t>HYF002215</t>
  </si>
  <si>
    <t>HYF002216</t>
  </si>
  <si>
    <t>HYF002217</t>
  </si>
  <si>
    <t>HYF002218</t>
  </si>
  <si>
    <t>HYF002219</t>
  </si>
  <si>
    <t>HYF002220</t>
  </si>
  <si>
    <t>HYF002221</t>
  </si>
  <si>
    <t>HYF002222</t>
  </si>
  <si>
    <t>HYF002223</t>
  </si>
  <si>
    <t>HYF002224</t>
  </si>
  <si>
    <t>HYF002225</t>
  </si>
  <si>
    <t>HYF002226</t>
  </si>
  <si>
    <t>HYF002227</t>
  </si>
  <si>
    <t>HYF002228</t>
  </si>
  <si>
    <t>HYF002229</t>
  </si>
  <si>
    <t>HYF002230</t>
  </si>
  <si>
    <t>HYF002231</t>
  </si>
  <si>
    <t>HYF002232</t>
  </si>
  <si>
    <t>HYF002233</t>
  </si>
  <si>
    <t>HYF002234</t>
  </si>
  <si>
    <t>HYF002235</t>
  </si>
  <si>
    <t>HYF002236</t>
  </si>
  <si>
    <t>HYF002237</t>
  </si>
  <si>
    <t>HYF002238</t>
  </si>
  <si>
    <t>HYF002239</t>
  </si>
  <si>
    <t>HYF002240</t>
  </si>
  <si>
    <t>HYF002241</t>
  </si>
  <si>
    <t>HYF002242</t>
  </si>
  <si>
    <t>HYF002243</t>
  </si>
  <si>
    <t>HYF002244</t>
  </si>
  <si>
    <t>HYF002245</t>
  </si>
  <si>
    <t>HYF002246</t>
  </si>
  <si>
    <t>HYF002247</t>
  </si>
  <si>
    <t>HYF002248</t>
  </si>
  <si>
    <t>HYF002249</t>
  </si>
  <si>
    <t>HYF002250</t>
  </si>
  <si>
    <t>HYF002251</t>
  </si>
  <si>
    <t>HYF002252</t>
  </si>
  <si>
    <t>HYF002253</t>
  </si>
  <si>
    <t>HYF002254</t>
  </si>
  <si>
    <t>HYF002255</t>
  </si>
  <si>
    <t>HYF002256</t>
  </si>
  <si>
    <t>HYF002257</t>
  </si>
  <si>
    <t>HYF002258</t>
  </si>
  <si>
    <t>HYF002259</t>
  </si>
  <si>
    <t>HYF002260</t>
  </si>
  <si>
    <t>HYF002261</t>
  </si>
  <si>
    <t>HYF002262</t>
  </si>
  <si>
    <t>HYF002263</t>
  </si>
  <si>
    <t>HYF002264</t>
  </si>
  <si>
    <t>HYF002265</t>
  </si>
  <si>
    <t>HYF002266</t>
  </si>
  <si>
    <t>HYF002267</t>
  </si>
  <si>
    <t>HYF002268</t>
  </si>
  <si>
    <t>HYF002269</t>
  </si>
  <si>
    <t>HYF002270</t>
  </si>
  <si>
    <t>HYF002271</t>
  </si>
  <si>
    <t>HYF002272</t>
  </si>
  <si>
    <t>HYF002273</t>
  </si>
  <si>
    <t>HYF002274</t>
  </si>
  <si>
    <t>HYF002275</t>
  </si>
  <si>
    <t>HYF002276</t>
  </si>
  <si>
    <t>HYF002277</t>
  </si>
  <si>
    <t>HYF002278</t>
  </si>
  <si>
    <t>HYF002279</t>
  </si>
  <si>
    <t>HYF002280</t>
  </si>
  <si>
    <t>HYF002281</t>
  </si>
  <si>
    <t>HYF002282</t>
  </si>
  <si>
    <t>HYF002283</t>
  </si>
  <si>
    <t>HYF002284</t>
  </si>
  <si>
    <t>HYF002285</t>
  </si>
  <si>
    <t>HYF002286</t>
  </si>
  <si>
    <t>HYF002287</t>
  </si>
  <si>
    <t>HYF002288</t>
  </si>
  <si>
    <t>HYF002289</t>
  </si>
  <si>
    <t>HYF002290</t>
  </si>
  <si>
    <t>HYF002291</t>
  </si>
  <si>
    <t>HYF002292</t>
  </si>
  <si>
    <t>HYF002293</t>
  </si>
  <si>
    <t>HYF002294</t>
  </si>
  <si>
    <t>HYF002295</t>
  </si>
  <si>
    <t>HYF002296</t>
  </si>
  <si>
    <t>HYF002297</t>
  </si>
  <si>
    <t>HYF002298</t>
  </si>
  <si>
    <t>HYF002299</t>
  </si>
  <si>
    <t>HYF002300</t>
  </si>
  <si>
    <t>HYF002301</t>
  </si>
  <si>
    <t>HYF002302</t>
  </si>
  <si>
    <t>HYF002303</t>
  </si>
  <si>
    <t>HYF002304</t>
  </si>
  <si>
    <t>HYF002305</t>
  </si>
  <si>
    <t>HYF002306</t>
  </si>
  <si>
    <t>HYF002307</t>
  </si>
  <si>
    <t>HYF002308</t>
  </si>
  <si>
    <t>HYF002310</t>
  </si>
  <si>
    <t>HYF002311</t>
  </si>
  <si>
    <t>HYF002312</t>
  </si>
  <si>
    <t>HYF002313</t>
  </si>
  <si>
    <t>HYF002314</t>
  </si>
  <si>
    <t>HYF002315</t>
  </si>
  <si>
    <t>HYF002316</t>
  </si>
  <si>
    <t>HYF002317</t>
  </si>
  <si>
    <t>HYF002318</t>
  </si>
  <si>
    <t>HYF002319</t>
  </si>
  <si>
    <t>HYF002320</t>
  </si>
  <si>
    <t>HYF002321</t>
  </si>
  <si>
    <t>HYF002322</t>
  </si>
  <si>
    <t>HYF002323</t>
  </si>
  <si>
    <t>HYF002324</t>
  </si>
  <si>
    <t>HYF002325</t>
  </si>
  <si>
    <t>HYF002326</t>
  </si>
  <si>
    <t>HYF002327</t>
  </si>
  <si>
    <t>HYF002328</t>
  </si>
  <si>
    <t>HYF002329</t>
  </si>
  <si>
    <t>HYF002330</t>
  </si>
  <si>
    <t>HYF002331</t>
  </si>
  <si>
    <t>HYF002332</t>
  </si>
  <si>
    <t>HYF002333</t>
  </si>
  <si>
    <t>HYF002334</t>
  </si>
  <si>
    <t>HYF002335</t>
  </si>
  <si>
    <t>HYF002337</t>
  </si>
  <si>
    <t>HYF002338</t>
  </si>
  <si>
    <t>HYF002339</t>
  </si>
  <si>
    <t>HYF002340</t>
  </si>
  <si>
    <t>HYF002341</t>
  </si>
  <si>
    <t>HYF002342</t>
  </si>
  <si>
    <t>HYF002343</t>
  </si>
  <si>
    <t>HYF002344</t>
  </si>
  <si>
    <t>HYF002345</t>
  </si>
  <si>
    <t>HYF002346</t>
  </si>
  <si>
    <t>HYF002347</t>
  </si>
  <si>
    <t>HYF002348</t>
  </si>
  <si>
    <t>HYF002349</t>
  </si>
  <si>
    <t>HYF002350</t>
  </si>
  <si>
    <t>HYF002351</t>
  </si>
  <si>
    <t>HYF002352</t>
  </si>
  <si>
    <t>HYF002353</t>
  </si>
  <si>
    <t>HYF002354</t>
  </si>
  <si>
    <t>HYF002355</t>
  </si>
  <si>
    <t>HYF002356</t>
  </si>
  <si>
    <t>HYF002357</t>
  </si>
  <si>
    <t>HYF002358</t>
  </si>
  <si>
    <t>HYF002359</t>
  </si>
  <si>
    <t>HYF002360</t>
  </si>
  <si>
    <t>HYF002361</t>
  </si>
  <si>
    <t>HYF002362</t>
  </si>
  <si>
    <t>HYF002363</t>
  </si>
  <si>
    <t>HYF002364</t>
  </si>
  <si>
    <t>HYF002365</t>
  </si>
  <si>
    <t>HYF002366</t>
  </si>
  <si>
    <t>HYF002367</t>
  </si>
  <si>
    <t>HYF002368</t>
  </si>
  <si>
    <t>HYF002369</t>
  </si>
  <si>
    <t>HYF002371</t>
  </si>
  <si>
    <t>HYF002372</t>
  </si>
  <si>
    <t>HYF002373</t>
  </si>
  <si>
    <t>HYF002374</t>
  </si>
  <si>
    <t>HYF002375</t>
  </si>
  <si>
    <t>HYF002376</t>
  </si>
  <si>
    <t>HYF002377</t>
  </si>
  <si>
    <t>HYF002378</t>
  </si>
  <si>
    <t>HYF002379</t>
  </si>
  <si>
    <t>HYF002380</t>
  </si>
  <si>
    <t>HYF002381</t>
  </si>
  <si>
    <t>HYF002382</t>
  </si>
  <si>
    <t>HYF002383</t>
  </si>
  <si>
    <t>HYF002384</t>
  </si>
  <si>
    <t>HYF002385</t>
  </si>
  <si>
    <t>HYF002386</t>
  </si>
  <si>
    <t>HYF002387</t>
  </si>
  <si>
    <t>HYF002388</t>
  </si>
  <si>
    <t>HYF002389</t>
  </si>
  <si>
    <t>HYF002390</t>
  </si>
  <si>
    <t>HYF002391</t>
  </si>
  <si>
    <t>HYF002392</t>
  </si>
  <si>
    <t>HYF002393</t>
  </si>
  <si>
    <t>HYF002394</t>
  </si>
  <si>
    <t>HYF002395</t>
  </si>
  <si>
    <t>HYF002396</t>
  </si>
  <si>
    <t>HYF002397</t>
  </si>
  <si>
    <t>HYF002398</t>
  </si>
  <si>
    <t>HYF002399</t>
  </si>
  <si>
    <t>HYF002400</t>
  </si>
  <si>
    <t>HYF002401</t>
  </si>
  <si>
    <t>HYF002402</t>
  </si>
  <si>
    <t>HYF002403</t>
  </si>
  <si>
    <t>HYF002404</t>
  </si>
  <si>
    <t>HYF002405</t>
  </si>
  <si>
    <t>HYF002406</t>
  </si>
  <si>
    <t>HYF002407</t>
  </si>
  <si>
    <t>HYF002408</t>
  </si>
  <si>
    <t>HYF002409</t>
  </si>
  <si>
    <t>HYF002410</t>
  </si>
  <si>
    <t>HYF002411</t>
  </si>
  <si>
    <t>HYF002412</t>
  </si>
  <si>
    <t>HYF002413</t>
  </si>
  <si>
    <t>HYF002414</t>
  </si>
  <si>
    <t>HYF002415</t>
  </si>
  <si>
    <t>HYF002416</t>
  </si>
  <si>
    <t>HYF002417</t>
  </si>
  <si>
    <t>HYF002418</t>
  </si>
  <si>
    <t>HYF002419</t>
  </si>
  <si>
    <t>HYF002420</t>
  </si>
  <si>
    <t>HYF002421</t>
  </si>
  <si>
    <t>HYF002422</t>
  </si>
  <si>
    <t>HYF002423</t>
  </si>
  <si>
    <t>HYF002424</t>
  </si>
  <si>
    <t>HYF002425</t>
  </si>
  <si>
    <t>HYF002426</t>
  </si>
  <si>
    <t>HYF002427</t>
  </si>
  <si>
    <t>HYF002428</t>
  </si>
  <si>
    <t>HYF002429</t>
  </si>
  <si>
    <t>HYF002430</t>
  </si>
  <si>
    <t>HYF002431</t>
  </si>
  <si>
    <t>HYF002432</t>
  </si>
  <si>
    <t>HYF002433</t>
  </si>
  <si>
    <t>HYF002434</t>
  </si>
  <si>
    <t>HYF002435</t>
  </si>
  <si>
    <t>HYF002436</t>
  </si>
  <si>
    <t>HYF002437</t>
  </si>
  <si>
    <t>HYF002438</t>
  </si>
  <si>
    <t>HYF002439</t>
  </si>
  <si>
    <t>HYF002440</t>
  </si>
  <si>
    <t>HYF002441</t>
  </si>
  <si>
    <t>HYF002442</t>
  </si>
  <si>
    <t>HYF002443</t>
  </si>
  <si>
    <t>HYF002444</t>
  </si>
  <si>
    <t>HYF002445</t>
  </si>
  <si>
    <t>HYF002446</t>
  </si>
  <si>
    <t>HYF002447</t>
  </si>
  <si>
    <t>HYF002448</t>
  </si>
  <si>
    <t>HYF002449</t>
  </si>
  <si>
    <t>HYF002450</t>
  </si>
  <si>
    <t>HYF002451</t>
  </si>
  <si>
    <t>HYF002452</t>
  </si>
  <si>
    <t>HYF002453</t>
  </si>
  <si>
    <t>HYF002454</t>
  </si>
  <si>
    <t>HYF002455</t>
  </si>
  <si>
    <t>HYF002456</t>
  </si>
  <si>
    <t>HYF002457</t>
  </si>
  <si>
    <t>HYF002458</t>
  </si>
  <si>
    <t>HYF002459</t>
  </si>
  <si>
    <t>HYF002460</t>
  </si>
  <si>
    <t>HYF002461</t>
  </si>
  <si>
    <t>HYF002462</t>
  </si>
  <si>
    <t>HYF002463</t>
  </si>
  <si>
    <t>HYF002464</t>
  </si>
  <si>
    <t>HYF002465</t>
  </si>
  <si>
    <t>HYF002466</t>
  </si>
  <si>
    <t>HYF002467</t>
  </si>
  <si>
    <t>HYF002468</t>
  </si>
  <si>
    <t>HYF002469</t>
  </si>
  <si>
    <t>HYF002470</t>
  </si>
  <si>
    <t>HYF002471</t>
  </si>
  <si>
    <t>HYF002472</t>
  </si>
  <si>
    <t>HYF002473</t>
  </si>
  <si>
    <t>HYF002474</t>
  </si>
  <si>
    <t>HYF002475</t>
  </si>
  <si>
    <t>HYF002476</t>
  </si>
  <si>
    <t>HYF002477</t>
  </si>
  <si>
    <t>HYF002478</t>
  </si>
  <si>
    <t>HYF002479</t>
  </si>
  <si>
    <t>HYF002480</t>
  </si>
  <si>
    <t>HYF002481</t>
  </si>
  <si>
    <t>HYF002482</t>
  </si>
  <si>
    <t>HYF002483</t>
  </si>
  <si>
    <t>HYF002484</t>
  </si>
  <si>
    <t>HYF002485</t>
  </si>
  <si>
    <t>HYF002486</t>
  </si>
  <si>
    <t>HYF002487</t>
  </si>
  <si>
    <t>HYF002488</t>
  </si>
  <si>
    <t>HYF002489</t>
  </si>
  <si>
    <t>HYF002490</t>
  </si>
  <si>
    <t>HYF002491</t>
  </si>
  <si>
    <t>HYF002492</t>
  </si>
  <si>
    <t>HYF002493</t>
  </si>
  <si>
    <t>HYF002494</t>
  </si>
  <si>
    <t>HYF002495</t>
  </si>
  <si>
    <t>HYF002496</t>
  </si>
  <si>
    <t>HYF002497</t>
  </si>
  <si>
    <t>HYF002498</t>
  </si>
  <si>
    <t>HYF002499</t>
  </si>
  <si>
    <t>HYF002500</t>
  </si>
  <si>
    <t>HYF002501</t>
  </si>
  <si>
    <t>HYF002503</t>
  </si>
  <si>
    <t>HYF002504</t>
  </si>
  <si>
    <t>HYF002505</t>
  </si>
  <si>
    <t>HYF002506</t>
  </si>
  <si>
    <t>HYF002507</t>
  </si>
  <si>
    <t>HYF002508</t>
  </si>
  <si>
    <t>HYF002509</t>
  </si>
  <si>
    <t>HYF002510</t>
  </si>
  <si>
    <t>HYF002511</t>
  </si>
  <si>
    <t>HYF002512</t>
  </si>
  <si>
    <t>HYF002513</t>
  </si>
  <si>
    <t>HYF002514</t>
  </si>
  <si>
    <t>HYF002515</t>
  </si>
  <si>
    <t>HYF002516</t>
  </si>
  <si>
    <t>HYF002518</t>
  </si>
  <si>
    <t>HYF002519</t>
  </si>
  <si>
    <t>HYF002520</t>
  </si>
  <si>
    <t>HYF002521</t>
  </si>
  <si>
    <t>HYF002522</t>
  </si>
  <si>
    <t>HYF002523</t>
  </si>
  <si>
    <t>HYF002524</t>
  </si>
  <si>
    <t>HYF002525</t>
  </si>
  <si>
    <t>HYF002526</t>
  </si>
  <si>
    <t>HYF002527</t>
  </si>
  <si>
    <t>HYF002528</t>
  </si>
  <si>
    <t>HYF002529</t>
  </si>
  <si>
    <t>HYF002530</t>
  </si>
  <si>
    <t>HYF002531</t>
  </si>
  <si>
    <t>HYF002533</t>
  </si>
  <si>
    <t>HYF002534</t>
  </si>
  <si>
    <t>HYF002535</t>
  </si>
  <si>
    <t>HYF002536</t>
  </si>
  <si>
    <t>HYF002537</t>
  </si>
  <si>
    <t>HYF002538</t>
  </si>
  <si>
    <t>HYF002539</t>
  </si>
  <si>
    <t>HYF002540</t>
  </si>
  <si>
    <t>HYF002541</t>
  </si>
  <si>
    <t>HYF002542</t>
  </si>
  <si>
    <t>HYF002543</t>
  </si>
  <si>
    <t>HYF002544</t>
  </si>
  <si>
    <t>HYF002545</t>
  </si>
  <si>
    <t>HYF002546</t>
  </si>
  <si>
    <t>HYF002547</t>
  </si>
  <si>
    <t>HYF002548</t>
  </si>
  <si>
    <t>HYF002549</t>
  </si>
  <si>
    <t>HYF002550</t>
  </si>
  <si>
    <t>HYF002551</t>
  </si>
  <si>
    <t>HYF002552</t>
  </si>
  <si>
    <t>HYF002553</t>
  </si>
  <si>
    <t>HYF002554</t>
  </si>
  <si>
    <t>HYF002555</t>
  </si>
  <si>
    <t>HYF002556</t>
  </si>
  <si>
    <t>HYF002557</t>
  </si>
  <si>
    <t>HYF002559</t>
  </si>
  <si>
    <t>HYF002560</t>
  </si>
  <si>
    <t>HYF002561</t>
  </si>
  <si>
    <t>HYF002562</t>
  </si>
  <si>
    <t>HYF002563</t>
  </si>
  <si>
    <t>HYF002564</t>
  </si>
  <si>
    <t>HYF002565</t>
  </si>
  <si>
    <t>HYF002566</t>
  </si>
  <si>
    <t>HYF002567</t>
  </si>
  <si>
    <t>HYF002568</t>
  </si>
  <si>
    <t>HYF002569</t>
  </si>
  <si>
    <t>HYF002570</t>
  </si>
  <si>
    <t>HYF002571</t>
  </si>
  <si>
    <t>HYF002572</t>
  </si>
  <si>
    <t>HYF002573</t>
  </si>
  <si>
    <t>HYF002574</t>
  </si>
  <si>
    <t>HYF002575</t>
  </si>
  <si>
    <t>HYF002576</t>
  </si>
  <si>
    <t>HYF002577</t>
  </si>
  <si>
    <t>HYF002578</t>
  </si>
  <si>
    <t>HYF002579</t>
  </si>
  <si>
    <t>HYF002580</t>
  </si>
  <si>
    <t>HYF002581</t>
  </si>
  <si>
    <t>HYF002582</t>
  </si>
  <si>
    <t>HYF002583</t>
  </si>
  <si>
    <t>HYF002584</t>
  </si>
  <si>
    <t>HYF002585</t>
  </si>
  <si>
    <t>HYF002587</t>
  </si>
  <si>
    <t>HYF002588</t>
  </si>
  <si>
    <t>HYF002589</t>
  </si>
  <si>
    <t>HYF002590</t>
  </si>
  <si>
    <t>HYF002591</t>
  </si>
  <si>
    <t>HYF002592</t>
  </si>
  <si>
    <t>HYF002593</t>
  </si>
  <si>
    <t>HYF002594</t>
  </si>
  <si>
    <t>HYF002595</t>
  </si>
  <si>
    <t>HYF002596</t>
  </si>
  <si>
    <t>HYF002597</t>
  </si>
  <si>
    <t>HYF002598</t>
  </si>
  <si>
    <t>HYF002599</t>
  </si>
  <si>
    <t>HYF002600</t>
  </si>
  <si>
    <t>HYF002601</t>
  </si>
  <si>
    <t>HYF002602</t>
  </si>
  <si>
    <t>HYF002603</t>
  </si>
  <si>
    <t>HYF002604</t>
  </si>
  <si>
    <t>HYF002605</t>
  </si>
  <si>
    <t>HYF002606</t>
  </si>
  <si>
    <t>HYF002607</t>
  </si>
  <si>
    <t>HYF002608</t>
  </si>
  <si>
    <t>HYF002609</t>
  </si>
  <si>
    <t>HYF002610</t>
  </si>
  <si>
    <t>HYF002611</t>
  </si>
  <si>
    <t>HYF002612</t>
  </si>
  <si>
    <t>HYF002613</t>
  </si>
  <si>
    <t>HYF002614</t>
  </si>
  <si>
    <t>HYF002615</t>
  </si>
  <si>
    <t>HYF002616</t>
  </si>
  <si>
    <t>HYF002617</t>
  </si>
  <si>
    <t>HYF002618</t>
  </si>
  <si>
    <t>HYF002619</t>
  </si>
  <si>
    <t>HYF002620</t>
  </si>
  <si>
    <t>HYF002621</t>
  </si>
  <si>
    <t>HYF002622</t>
  </si>
  <si>
    <t>HYF002623</t>
  </si>
  <si>
    <t>HYF002625</t>
  </si>
  <si>
    <t>HYF002626</t>
  </si>
  <si>
    <t>HYF002627</t>
  </si>
  <si>
    <t>HYF002628</t>
  </si>
  <si>
    <t>HYF002629</t>
  </si>
  <si>
    <t>HYF002630</t>
  </si>
  <si>
    <t>HYF002631</t>
  </si>
  <si>
    <t>HYF002632</t>
  </si>
  <si>
    <t>HYF002633</t>
  </si>
  <si>
    <t>HYF002634</t>
  </si>
  <si>
    <t>HYF002635</t>
  </si>
  <si>
    <t>HYF002636</t>
  </si>
  <si>
    <t>HYF002637</t>
  </si>
  <si>
    <t>HYF002638</t>
  </si>
  <si>
    <t>HYF002639</t>
  </si>
  <si>
    <t>HYF002640</t>
  </si>
  <si>
    <t>HYF002641</t>
  </si>
  <si>
    <t>HYF002642</t>
  </si>
  <si>
    <t>HYF002643</t>
  </si>
  <si>
    <t>HYF002644</t>
  </si>
  <si>
    <t>HYF002645</t>
  </si>
  <si>
    <t>HYF002646</t>
  </si>
  <si>
    <t>HYF002647</t>
  </si>
  <si>
    <t>HYF002648</t>
  </si>
  <si>
    <t>HYF002649</t>
  </si>
  <si>
    <t>HYF002650</t>
  </si>
  <si>
    <t>HYF002651</t>
  </si>
  <si>
    <t>HYF002652</t>
  </si>
  <si>
    <t>HYF002653</t>
  </si>
  <si>
    <t>HYF002654</t>
  </si>
  <si>
    <t>HYF002655</t>
  </si>
  <si>
    <t>HYF002656</t>
  </si>
  <si>
    <t>HYF002657</t>
  </si>
  <si>
    <t>HYF002658</t>
  </si>
  <si>
    <t>HYF002659</t>
  </si>
  <si>
    <t>HYF002660</t>
  </si>
  <si>
    <t>HYF002661</t>
  </si>
  <si>
    <t>HYF002662</t>
  </si>
  <si>
    <t>HYF002663</t>
  </si>
  <si>
    <t>HYF002664</t>
  </si>
  <si>
    <t>HYF002665</t>
  </si>
  <si>
    <t>HYF002666</t>
  </si>
  <si>
    <t>HYF002667</t>
  </si>
  <si>
    <t>HYF002668</t>
  </si>
  <si>
    <t>HYF002669</t>
  </si>
  <si>
    <t>HYF002670</t>
  </si>
  <si>
    <t>HYF002671</t>
  </si>
  <si>
    <t>HYF002672</t>
  </si>
  <si>
    <t>HYF002673</t>
  </si>
  <si>
    <t>HYF002674</t>
  </si>
  <si>
    <t>HYF002675</t>
  </si>
  <si>
    <t>HYF002676</t>
  </si>
  <si>
    <t>HYF002677</t>
  </si>
  <si>
    <t>HYF002678</t>
  </si>
  <si>
    <t>HYF002679</t>
  </si>
  <si>
    <t>HYF002680</t>
  </si>
  <si>
    <t>HYF002681</t>
  </si>
  <si>
    <t>HYF002682</t>
  </si>
  <si>
    <t>HYF002683</t>
  </si>
  <si>
    <t>HYF002684</t>
  </si>
  <si>
    <t>HYF002685</t>
  </si>
  <si>
    <t>HYF002686</t>
  </si>
  <si>
    <t>HYF002687</t>
  </si>
  <si>
    <t>HYF002688</t>
  </si>
  <si>
    <t>HYF002689</t>
  </si>
  <si>
    <t>HYF002690</t>
  </si>
  <si>
    <t>HYF002691</t>
  </si>
  <si>
    <t>HYF002692</t>
  </si>
  <si>
    <t>HYF002693</t>
  </si>
  <si>
    <t>HYF002694</t>
  </si>
  <si>
    <t>HYF002695</t>
  </si>
  <si>
    <t>HYF002697</t>
  </si>
  <si>
    <t>HYF002698</t>
  </si>
  <si>
    <t>HYF002699</t>
  </si>
  <si>
    <t>HYF002700</t>
  </si>
  <si>
    <t>HYF002701</t>
  </si>
  <si>
    <t>HYF002702</t>
  </si>
  <si>
    <t>HYF002703</t>
  </si>
  <si>
    <t>HYF002704</t>
  </si>
  <si>
    <t>HYF002705</t>
  </si>
  <si>
    <t>HYF002706</t>
  </si>
  <si>
    <t>HYF002707</t>
  </si>
  <si>
    <t>HYF002708</t>
  </si>
  <si>
    <t>HYF002709</t>
  </si>
  <si>
    <t>HYF002710</t>
  </si>
  <si>
    <t>HYF002711</t>
  </si>
  <si>
    <t>HYF002712</t>
  </si>
  <si>
    <t>HYF002713</t>
  </si>
  <si>
    <t>HYF002714</t>
  </si>
  <si>
    <t>HYF002715</t>
  </si>
  <si>
    <t>HYF002716</t>
  </si>
  <si>
    <t>HYF002717</t>
  </si>
  <si>
    <t>HYF002718</t>
  </si>
  <si>
    <t>HYF002719</t>
  </si>
  <si>
    <t>HYF002720</t>
  </si>
  <si>
    <t>HYF002721</t>
  </si>
  <si>
    <t>HYF002722</t>
  </si>
  <si>
    <t>HYF002723</t>
  </si>
  <si>
    <t>HYF002724</t>
  </si>
  <si>
    <t>HYF002725</t>
  </si>
  <si>
    <t>HYF002726</t>
  </si>
  <si>
    <t>HYF002727</t>
  </si>
  <si>
    <t>HYF002728</t>
  </si>
  <si>
    <t>HYF002729</t>
  </si>
  <si>
    <t>HYF002730</t>
  </si>
  <si>
    <t>HYF002731</t>
  </si>
  <si>
    <t>HYF002732</t>
  </si>
  <si>
    <t>HYF002733</t>
  </si>
  <si>
    <t>HYF002734</t>
  </si>
  <si>
    <t>HYF002735</t>
  </si>
  <si>
    <t>HYF002736</t>
  </si>
  <si>
    <t>HYF002737</t>
  </si>
  <si>
    <t>HYF002738</t>
  </si>
  <si>
    <t>HYF002739</t>
  </si>
  <si>
    <t>HYF002740</t>
  </si>
  <si>
    <t>HYF002741</t>
  </si>
  <si>
    <t>HYF002742</t>
  </si>
  <si>
    <t>HYF002743</t>
  </si>
  <si>
    <t>HYF002744</t>
  </si>
  <si>
    <t>HYF002745</t>
  </si>
  <si>
    <t>HYF002746</t>
  </si>
  <si>
    <t>HYF002747</t>
  </si>
  <si>
    <t>HYF002748</t>
  </si>
  <si>
    <t>HYF002749</t>
  </si>
  <si>
    <t>HYF002750</t>
  </si>
  <si>
    <t>HYF002751</t>
  </si>
  <si>
    <t>HYF002752</t>
  </si>
  <si>
    <t>HYF002753</t>
  </si>
  <si>
    <t>HYF002754</t>
  </si>
  <si>
    <t>HYF002755</t>
  </si>
  <si>
    <t>HYF002756</t>
  </si>
  <si>
    <t>HYF002757</t>
  </si>
  <si>
    <t>HYF002758</t>
  </si>
  <si>
    <t>HYF002759</t>
  </si>
  <si>
    <t>HYF002760</t>
  </si>
  <si>
    <t>HYF002761</t>
  </si>
  <si>
    <t>HYF002762</t>
  </si>
  <si>
    <t>HYF002763</t>
  </si>
  <si>
    <t>HYF002764</t>
  </si>
  <si>
    <t>HYF002765</t>
  </si>
  <si>
    <t>HYF002766</t>
  </si>
  <si>
    <t>HYF002767</t>
  </si>
  <si>
    <t>HYF002768</t>
  </si>
  <si>
    <t>HYF002769</t>
  </si>
  <si>
    <t>HYF002770</t>
  </si>
  <si>
    <t>HYF002771</t>
  </si>
  <si>
    <t>HYF002772</t>
  </si>
  <si>
    <t>HYF002773</t>
  </si>
  <si>
    <t>HYF002774</t>
  </si>
  <si>
    <t>HYF002775</t>
  </si>
  <si>
    <t>HYF002776</t>
  </si>
  <si>
    <t>HYF002777</t>
  </si>
  <si>
    <t>HYF002778</t>
  </si>
  <si>
    <t>HYF002779</t>
  </si>
  <si>
    <t>HYF002780</t>
  </si>
  <si>
    <t>HYF002781</t>
  </si>
  <si>
    <t>HYF002782</t>
  </si>
  <si>
    <t>HYF002783</t>
  </si>
  <si>
    <t>HYF002784</t>
  </si>
  <si>
    <t>HYF002785</t>
  </si>
  <si>
    <t>HYF002786</t>
  </si>
  <si>
    <t>HYF002787</t>
  </si>
  <si>
    <t>HYF002788</t>
  </si>
  <si>
    <t>HYF002789</t>
  </si>
  <si>
    <t>HYF002790</t>
  </si>
  <si>
    <t>HYF002791</t>
  </si>
  <si>
    <t>HYF002792</t>
  </si>
  <si>
    <t>HYF002793</t>
  </si>
  <si>
    <t>HYF002794</t>
  </si>
  <si>
    <t>HYF002795</t>
  </si>
  <si>
    <t>HYF002796</t>
  </si>
  <si>
    <t>HYF002797</t>
  </si>
  <si>
    <t>HYF002798</t>
  </si>
  <si>
    <t>HYF002799</t>
  </si>
  <si>
    <t>HYF002800</t>
  </si>
  <si>
    <t>HYF002801</t>
  </si>
  <si>
    <t>HYF002802</t>
  </si>
  <si>
    <t>HYF002803</t>
  </si>
  <si>
    <t>HYF002804</t>
  </si>
  <si>
    <t>HYF002805</t>
  </si>
  <si>
    <t>HYF002806</t>
  </si>
  <si>
    <t>HYF002807</t>
  </si>
  <si>
    <t>HYF002808</t>
  </si>
  <si>
    <t>HYF002809</t>
  </si>
  <si>
    <t>HYF002810</t>
  </si>
  <si>
    <t>HYF002811</t>
  </si>
  <si>
    <t>HYF002812</t>
  </si>
  <si>
    <t>HYF002814</t>
  </si>
  <si>
    <t>HYF002815</t>
  </si>
  <si>
    <t>HYF002816</t>
  </si>
  <si>
    <t>HYF002817</t>
  </si>
  <si>
    <t>HYF002818</t>
  </si>
  <si>
    <t>HYF002819</t>
  </si>
  <si>
    <t>HYF002820</t>
  </si>
  <si>
    <t>HYF002821</t>
  </si>
  <si>
    <t>HYF002822</t>
  </si>
  <si>
    <t>HYF002823</t>
  </si>
  <si>
    <t>HYF002824</t>
  </si>
  <si>
    <t>HYF002825</t>
  </si>
  <si>
    <t>HYF002826</t>
  </si>
  <si>
    <t>HYF002827</t>
  </si>
  <si>
    <t>HYF002828</t>
  </si>
  <si>
    <t>HYF002829</t>
  </si>
  <si>
    <t>HYF002830</t>
  </si>
  <si>
    <t>HYF002831</t>
  </si>
  <si>
    <t>HYF002832</t>
  </si>
  <si>
    <t>HYF002833</t>
  </si>
  <si>
    <t>HYF002834</t>
  </si>
  <si>
    <t>HYF002835</t>
  </si>
  <si>
    <t>HYF002836</t>
  </si>
  <si>
    <t>HYF002837</t>
  </si>
  <si>
    <t>HYF002838</t>
  </si>
  <si>
    <t>HYF002839</t>
  </si>
  <si>
    <t>HYF002840</t>
  </si>
  <si>
    <t>HYF002841</t>
  </si>
  <si>
    <t>HYF002842</t>
  </si>
  <si>
    <t>HYF002844</t>
  </si>
  <si>
    <t>HYF002845</t>
  </si>
  <si>
    <t>HYF002846</t>
  </si>
  <si>
    <t>HYF002847</t>
  </si>
  <si>
    <t>HYF002848</t>
  </si>
  <si>
    <t>HYF002850</t>
  </si>
  <si>
    <t>HYF002851</t>
  </si>
  <si>
    <t>HYF002852</t>
  </si>
  <si>
    <t>HYF002853</t>
  </si>
  <si>
    <t>HYF002854</t>
  </si>
  <si>
    <t>HYF002855</t>
  </si>
  <si>
    <t>HYF002858</t>
  </si>
  <si>
    <t>HYF002860</t>
  </si>
  <si>
    <t>HYF002861</t>
  </si>
  <si>
    <t>HYF002862</t>
  </si>
  <si>
    <t>HYF002863</t>
  </si>
  <si>
    <t>HYF002864</t>
  </si>
  <si>
    <t>HYF002865</t>
  </si>
  <si>
    <t>HYF002866</t>
  </si>
  <si>
    <t>HYF002867</t>
  </si>
  <si>
    <t>HYF002868</t>
  </si>
  <si>
    <t>HYF002869</t>
  </si>
  <si>
    <t>HYF002870</t>
  </si>
  <si>
    <t>HYF002871</t>
  </si>
  <si>
    <t>HYF002872</t>
  </si>
  <si>
    <t>HYF002873</t>
  </si>
  <si>
    <t>HYF002874</t>
  </si>
  <si>
    <t>HYF002875</t>
  </si>
  <si>
    <t>HYF002878</t>
  </si>
  <si>
    <t>HYF002879</t>
  </si>
  <si>
    <t>HYF002880</t>
  </si>
  <si>
    <t>HYF002881</t>
  </si>
  <si>
    <t>HYF002882</t>
  </si>
  <si>
    <t>HYF002883</t>
  </si>
  <si>
    <t>HYF002884</t>
  </si>
  <si>
    <t>HYF002885</t>
  </si>
  <si>
    <t>HYF002886</t>
  </si>
  <si>
    <t>HYF002887</t>
  </si>
  <si>
    <t>HYF002888</t>
  </si>
  <si>
    <t>HYF002889</t>
  </si>
  <si>
    <t>HYF002890</t>
  </si>
  <si>
    <t>HYF002891</t>
  </si>
  <si>
    <t>HYF002892</t>
  </si>
  <si>
    <t>HYF002893</t>
  </si>
  <si>
    <t>HYF002894</t>
  </si>
  <si>
    <t>HYF002896</t>
  </si>
  <si>
    <t>HYF002897</t>
  </si>
  <si>
    <t>HYF002898</t>
  </si>
  <si>
    <t>HYF002899</t>
  </si>
  <si>
    <t>HYF002901</t>
  </si>
  <si>
    <t>HYF002902</t>
  </si>
  <si>
    <t>HYF002903</t>
  </si>
  <si>
    <t>HYF002904</t>
  </si>
  <si>
    <t>HYF002905</t>
  </si>
  <si>
    <t>HYF002906</t>
  </si>
  <si>
    <t>HYF002907</t>
  </si>
  <si>
    <t>HYF002908</t>
  </si>
  <si>
    <t>HYF002909</t>
  </si>
  <si>
    <t>HYF002910</t>
  </si>
  <si>
    <t>HYF002911</t>
  </si>
  <si>
    <t>HYF002912</t>
  </si>
  <si>
    <t>HYF002913</t>
  </si>
  <si>
    <t>HYF002914</t>
  </si>
  <si>
    <t>HYF002915</t>
  </si>
  <si>
    <t>HYF002916</t>
  </si>
  <si>
    <t>HYF002917</t>
  </si>
  <si>
    <t>HYF002918</t>
  </si>
  <si>
    <t>HYF002919</t>
  </si>
  <si>
    <t>HYF002920</t>
  </si>
  <si>
    <t>HYF002921</t>
  </si>
  <si>
    <t>HYF002922</t>
  </si>
  <si>
    <t>HYF002923</t>
  </si>
  <si>
    <t>HYF002924</t>
  </si>
  <si>
    <t>HYF002925</t>
  </si>
  <si>
    <t>HYF002926</t>
  </si>
  <si>
    <t>HYF002927</t>
  </si>
  <si>
    <t>HYF002928</t>
  </si>
  <si>
    <t>HYF002929</t>
  </si>
  <si>
    <t>HYF002930</t>
  </si>
  <si>
    <t>HYF002931</t>
  </si>
  <si>
    <t>HYF002932</t>
  </si>
  <si>
    <t>HYF002933</t>
  </si>
  <si>
    <t>HYF002934</t>
  </si>
  <si>
    <t>HYF002935</t>
  </si>
  <si>
    <t>HYF002936</t>
  </si>
  <si>
    <t>HYF002937</t>
  </si>
  <si>
    <t>HYF002938</t>
  </si>
  <si>
    <t>HYF002939</t>
  </si>
  <si>
    <t>HYF002940</t>
  </si>
  <si>
    <t>HYF002941</t>
  </si>
  <si>
    <t>HYF002942</t>
  </si>
  <si>
    <t>HYF002943</t>
  </si>
  <si>
    <t>HYF002944</t>
  </si>
  <si>
    <t>HYF002945</t>
  </si>
  <si>
    <t>HYF002946</t>
  </si>
  <si>
    <t>HYF002947</t>
  </si>
  <si>
    <t>HYF002948</t>
  </si>
  <si>
    <t>HYF002949</t>
  </si>
  <si>
    <t>HYF002950</t>
  </si>
  <si>
    <t>HYF002951</t>
  </si>
  <si>
    <t>HYF002952</t>
  </si>
  <si>
    <t>HYF002953</t>
  </si>
  <si>
    <t>HYF002954</t>
  </si>
  <si>
    <t>HYF002955</t>
  </si>
  <si>
    <t>HYF002956</t>
  </si>
  <si>
    <t>HYF002957</t>
  </si>
  <si>
    <t>HYF002958</t>
  </si>
  <si>
    <t>HYF002959</t>
  </si>
  <si>
    <t>HYF002960</t>
  </si>
  <si>
    <t>HYF002961</t>
  </si>
  <si>
    <t>HYF002962</t>
  </si>
  <si>
    <t>HYF002964</t>
  </si>
  <si>
    <t>HYF002965</t>
  </si>
  <si>
    <t>HYF002966</t>
  </si>
  <si>
    <t>HYF002967</t>
  </si>
  <si>
    <t>HYF002968</t>
  </si>
  <si>
    <t>HYF002969</t>
  </si>
  <si>
    <t>HYF002970</t>
  </si>
  <si>
    <t>HYF002971</t>
  </si>
  <si>
    <t>HYF002972</t>
  </si>
  <si>
    <t>HYF002973</t>
  </si>
  <si>
    <t>HYF002974</t>
  </si>
  <si>
    <t>HYF002975</t>
  </si>
  <si>
    <t>HYF002976</t>
  </si>
  <si>
    <t>HYF002977</t>
  </si>
  <si>
    <t>HYF002978</t>
  </si>
  <si>
    <t>HYF002980</t>
  </si>
  <si>
    <t>HYF002981</t>
  </si>
  <si>
    <t>HYF002982</t>
  </si>
  <si>
    <t>HYF002983</t>
  </si>
  <si>
    <t>HYF002984</t>
  </si>
  <si>
    <t>HYF002985</t>
  </si>
  <si>
    <t>HYF002986</t>
  </si>
  <si>
    <t>HYF002987</t>
  </si>
  <si>
    <t>HYF002988</t>
  </si>
  <si>
    <t>HYF002989</t>
  </si>
  <si>
    <t>HYF002990</t>
  </si>
  <si>
    <t>HYF002991</t>
  </si>
  <si>
    <t>HYF002992</t>
  </si>
  <si>
    <t>HYF002993</t>
  </si>
  <si>
    <t>HYF002994</t>
  </si>
  <si>
    <t>HYF002995</t>
  </si>
  <si>
    <t>HYF002996</t>
  </si>
  <si>
    <t>HYF002997</t>
  </si>
  <si>
    <t>HYF002998</t>
  </si>
  <si>
    <t>HYF002999</t>
  </si>
  <si>
    <t>HYF003000</t>
  </si>
  <si>
    <t>HYF003001</t>
  </si>
  <si>
    <t>HYF003003</t>
  </si>
  <si>
    <t>HYF003004</t>
  </si>
  <si>
    <t>HYF003007</t>
  </si>
  <si>
    <t>HYF003008</t>
  </si>
  <si>
    <t>HYF003009</t>
  </si>
  <si>
    <t>HYF003010</t>
  </si>
  <si>
    <t>HYF003011</t>
  </si>
  <si>
    <t>HYF003012</t>
  </si>
  <si>
    <t>HYF003013</t>
  </si>
  <si>
    <t>HYF003014</t>
  </si>
  <si>
    <t>HYF003015</t>
  </si>
  <si>
    <t>HYF003016</t>
  </si>
  <si>
    <t>HYF003017</t>
  </si>
  <si>
    <t>HYF003018</t>
  </si>
  <si>
    <t>HYF003019</t>
  </si>
  <si>
    <t>HYF003020</t>
  </si>
  <si>
    <t>HYF003021</t>
  </si>
  <si>
    <t>HYF003022</t>
  </si>
  <si>
    <t>HYF003023</t>
  </si>
  <si>
    <t>HYF003024</t>
  </si>
  <si>
    <t>HYF003025</t>
  </si>
  <si>
    <t>HYF003026</t>
  </si>
  <si>
    <t>HYF003027</t>
  </si>
  <si>
    <t>HYF003028</t>
  </si>
  <si>
    <t>HYF003029</t>
  </si>
  <si>
    <t>HYF003030</t>
  </si>
  <si>
    <t>HYF003031</t>
  </si>
  <si>
    <t>HYF003033</t>
  </si>
  <si>
    <t>HYF003034</t>
  </si>
  <si>
    <t>HYF003035</t>
  </si>
  <si>
    <t>HYF003036</t>
  </si>
  <si>
    <t>HYF003037</t>
  </si>
  <si>
    <t>HYF003038</t>
  </si>
  <si>
    <t>HYF003039</t>
  </si>
  <si>
    <t>HYF003041</t>
  </si>
  <si>
    <t>HYF003042</t>
  </si>
  <si>
    <t>HYF003043</t>
  </si>
  <si>
    <t>HYF003044</t>
  </si>
  <si>
    <t>HYF003045</t>
  </si>
  <si>
    <t>HYF003046</t>
  </si>
  <si>
    <t>HYF003047</t>
  </si>
  <si>
    <t>HYF003048</t>
  </si>
  <si>
    <t>HYF003049</t>
  </si>
  <si>
    <t>HYF003050</t>
  </si>
  <si>
    <t>HYF003051</t>
  </si>
  <si>
    <t>HYF003052</t>
  </si>
  <si>
    <t>HYF003053</t>
  </si>
  <si>
    <t>HYF003054</t>
  </si>
  <si>
    <t>HYF003055</t>
  </si>
  <si>
    <t>HYF003056</t>
  </si>
  <si>
    <t>HYF003057</t>
  </si>
  <si>
    <t>HYF003058</t>
  </si>
  <si>
    <t>HYF003059</t>
  </si>
  <si>
    <t>HYF003067</t>
  </si>
  <si>
    <t>HYF003068</t>
  </si>
  <si>
    <t>HYF003069</t>
  </si>
  <si>
    <t>HYF003070</t>
  </si>
  <si>
    <t>HYF003071</t>
  </si>
  <si>
    <t>HYF003072</t>
  </si>
  <si>
    <t>HYF003073</t>
  </si>
  <si>
    <t>HYF003074</t>
  </si>
  <si>
    <t>HYF003076</t>
  </si>
  <si>
    <t>HYF003077</t>
  </si>
  <si>
    <t>HYF003078</t>
  </si>
  <si>
    <t>HYF003079</t>
  </si>
  <si>
    <t>HYF003080</t>
  </si>
  <si>
    <t>HYF003081</t>
  </si>
  <si>
    <t>HYF003082</t>
  </si>
  <si>
    <t>HYF003083</t>
  </si>
  <si>
    <t>HYF003084</t>
  </si>
  <si>
    <t>HYF003085</t>
  </si>
  <si>
    <t>HYF003086</t>
  </si>
  <si>
    <t>HYF003087</t>
  </si>
  <si>
    <t>HYF003088</t>
  </si>
  <si>
    <t>HYF003089</t>
  </si>
  <si>
    <t>HYF003090</t>
  </si>
  <si>
    <t>HYF003091</t>
  </si>
  <si>
    <t>HYF003092</t>
  </si>
  <si>
    <t>HYF003093</t>
  </si>
  <si>
    <t>HYF003094</t>
  </si>
  <si>
    <t>HYF003095</t>
  </si>
  <si>
    <t>HYF003096</t>
  </si>
  <si>
    <t>HYF003097</t>
  </si>
  <si>
    <t>HYF003098</t>
  </si>
  <si>
    <t>HYF003099</t>
  </si>
  <si>
    <t>HYF003100</t>
  </si>
  <si>
    <t>HYF003101</t>
  </si>
  <si>
    <t>HYF003102</t>
  </si>
  <si>
    <t>HYF003103</t>
  </si>
  <si>
    <t>HYF003104</t>
  </si>
  <si>
    <t>HYF003105</t>
  </si>
  <si>
    <t>HYF003106</t>
  </si>
  <si>
    <t>HYF003107</t>
  </si>
  <si>
    <t>HYF003108</t>
  </si>
  <si>
    <t>HYF003109</t>
  </si>
  <si>
    <t>HYF003111</t>
  </si>
  <si>
    <t>HYF003112</t>
  </si>
  <si>
    <t>HYF003114</t>
  </si>
  <si>
    <t>HYF003115</t>
  </si>
  <si>
    <t>HYF003116</t>
  </si>
  <si>
    <t>HYF003117</t>
  </si>
  <si>
    <t>HYF003118</t>
  </si>
  <si>
    <t>HYF003121</t>
  </si>
  <si>
    <t>HYF003122</t>
  </si>
  <si>
    <t>HYF003127</t>
  </si>
  <si>
    <t>HYF003128</t>
  </si>
  <si>
    <t>HYF003130</t>
  </si>
  <si>
    <t>HYF003133</t>
  </si>
  <si>
    <t>HYF003134</t>
  </si>
  <si>
    <t>HYF003139</t>
  </si>
  <si>
    <t>HYF003142</t>
  </si>
  <si>
    <t>HYF003145</t>
  </si>
  <si>
    <t>HYF003146</t>
  </si>
  <si>
    <t>HYF003148</t>
  </si>
  <si>
    <t>HYF003149</t>
  </si>
  <si>
    <t>HYF003150</t>
  </si>
  <si>
    <t>HYF003151</t>
  </si>
  <si>
    <t>HYF003152</t>
  </si>
  <si>
    <t>HYF003153</t>
  </si>
  <si>
    <t>HYF003154</t>
  </si>
  <si>
    <t>HYF003155</t>
  </si>
  <si>
    <t>HYF003156</t>
  </si>
  <si>
    <t>HYF003157</t>
  </si>
  <si>
    <t>HYF003158</t>
  </si>
  <si>
    <t>HYF003160</t>
  </si>
  <si>
    <t>HYF003161</t>
  </si>
  <si>
    <t>HYF003162</t>
  </si>
  <si>
    <t>HYF003163</t>
  </si>
  <si>
    <t>HYF003164</t>
  </si>
  <si>
    <t>HYF003165</t>
  </si>
  <si>
    <t>HYF003166</t>
  </si>
  <si>
    <t>HYF003167</t>
  </si>
  <si>
    <t>HYF003168</t>
  </si>
  <si>
    <t>HYF003170</t>
  </si>
  <si>
    <t>HYF003171</t>
  </si>
  <si>
    <t>HYF003172</t>
  </si>
  <si>
    <t>HYF003173</t>
  </si>
  <si>
    <t>HYF003174</t>
  </si>
  <si>
    <t>HYF003175</t>
  </si>
  <si>
    <t>HYF003176</t>
  </si>
  <si>
    <t>HYF003177</t>
  </si>
  <si>
    <t>HYF003178</t>
  </si>
  <si>
    <t>HYF003179</t>
  </si>
  <si>
    <t>HYF003180</t>
  </si>
  <si>
    <t>HYF003181</t>
  </si>
  <si>
    <t>HYF003182</t>
  </si>
  <si>
    <t>HYF003183</t>
  </si>
  <si>
    <t>HYF003184</t>
  </si>
  <si>
    <t>HYF003185</t>
  </si>
  <si>
    <t>HYF003186</t>
  </si>
  <si>
    <t>HYF003187</t>
  </si>
  <si>
    <t>HYF003188</t>
  </si>
  <si>
    <t>HYF003189</t>
  </si>
  <si>
    <t>HYF003190</t>
  </si>
  <si>
    <t>HYF003191</t>
  </si>
  <si>
    <t>HYF003192</t>
  </si>
  <si>
    <t>HYF003193</t>
  </si>
  <si>
    <t>HYF003194</t>
  </si>
  <si>
    <t>HYF003195</t>
  </si>
  <si>
    <t>HYF003197</t>
  </si>
  <si>
    <t>HYF003198</t>
  </si>
  <si>
    <t>HYF003199</t>
  </si>
  <si>
    <t>HYF003200</t>
  </si>
  <si>
    <t>HYF003201</t>
  </si>
  <si>
    <t>HYF003202</t>
  </si>
  <si>
    <t>HYF003203</t>
  </si>
  <si>
    <t>HYF003204</t>
  </si>
  <si>
    <t>HYF003205</t>
  </si>
  <si>
    <t>HYF003206</t>
  </si>
  <si>
    <t>HYF003207</t>
  </si>
  <si>
    <t>HYF003208</t>
  </si>
  <si>
    <t>HYF003209</t>
  </si>
  <si>
    <t>HYF003210</t>
  </si>
  <si>
    <t>HYF003211</t>
  </si>
  <si>
    <t>HYF003212</t>
  </si>
  <si>
    <t>HYF003213</t>
  </si>
  <si>
    <t>HYF003214</t>
  </si>
  <si>
    <t>HYF003215</t>
  </si>
  <si>
    <t>HYF003216</t>
  </si>
  <si>
    <t>HYF003217</t>
  </si>
  <si>
    <t>HYF003219</t>
  </si>
  <si>
    <t>HYF003220</t>
  </si>
  <si>
    <t>HYF003221</t>
  </si>
  <si>
    <t>HYF003222</t>
  </si>
  <si>
    <t>HYF003223</t>
  </si>
  <si>
    <t>HYF003224</t>
  </si>
  <si>
    <t>HYF003225</t>
  </si>
  <si>
    <t>HYF003226</t>
  </si>
  <si>
    <t>HYF003227</t>
  </si>
  <si>
    <t>HYF003228</t>
  </si>
  <si>
    <t>HYF003229</t>
  </si>
  <si>
    <t>HYF003230</t>
  </si>
  <si>
    <t>HYF003231</t>
  </si>
  <si>
    <t>HYF003232</t>
  </si>
  <si>
    <t>HYF003233</t>
  </si>
  <si>
    <t>HYF003234</t>
  </si>
  <si>
    <t>HYF003235</t>
  </si>
  <si>
    <t>HYF003236</t>
  </si>
  <si>
    <t>HYF003237</t>
  </si>
  <si>
    <t>HYF003239</t>
  </si>
  <si>
    <t>HYF003240</t>
  </si>
  <si>
    <t>HYF003241</t>
  </si>
  <si>
    <t>HYF003242</t>
  </si>
  <si>
    <t>HYF003243</t>
  </si>
  <si>
    <t>HYF003244</t>
  </si>
  <si>
    <t>HYF003245</t>
  </si>
  <si>
    <t>HYF003246</t>
  </si>
  <si>
    <t>HYF003247</t>
  </si>
  <si>
    <t>HYF003248</t>
  </si>
  <si>
    <t>HYF003249</t>
  </si>
  <si>
    <t>HYF003250</t>
  </si>
  <si>
    <t>HYF003251</t>
  </si>
  <si>
    <t>HYF003252</t>
  </si>
  <si>
    <t>HYF003253</t>
  </si>
  <si>
    <t>HYF003254</t>
  </si>
  <si>
    <t>HYF003255</t>
  </si>
  <si>
    <t>HYF003256</t>
  </si>
  <si>
    <t>HYF003257</t>
  </si>
  <si>
    <t>HYF003258</t>
  </si>
  <si>
    <t>HYF003259</t>
  </si>
  <si>
    <t>HYF003260</t>
  </si>
  <si>
    <t>HYF003261</t>
  </si>
  <si>
    <t>HYF003262</t>
  </si>
  <si>
    <t>HYF003263</t>
  </si>
  <si>
    <t>HYF003264</t>
  </si>
  <si>
    <t>HYF003265</t>
  </si>
  <si>
    <t>HYF003266</t>
  </si>
  <si>
    <t>HYF003267</t>
  </si>
  <si>
    <t>HYF003268</t>
  </si>
  <si>
    <t>HYF003269</t>
  </si>
  <si>
    <t>HYF003270</t>
  </si>
  <si>
    <t>HYF003271</t>
  </si>
  <si>
    <t>HYF003272</t>
  </si>
  <si>
    <t>HYF003273</t>
  </si>
  <si>
    <t>HYF003274</t>
  </si>
  <si>
    <t>HYF003275</t>
  </si>
  <si>
    <t>HYF003276</t>
  </si>
  <si>
    <t>HYF003278</t>
  </si>
  <si>
    <t>HYF003279</t>
  </si>
  <si>
    <t>HYF003280</t>
  </si>
  <si>
    <t>HYF003281</t>
  </si>
  <si>
    <t>HYF003282</t>
  </si>
  <si>
    <t>HYF003283</t>
  </si>
  <si>
    <t>HYF003284</t>
  </si>
  <si>
    <t>HYF003286</t>
  </si>
  <si>
    <t>HYF003288</t>
  </si>
  <si>
    <t>HYF003289</t>
  </si>
  <si>
    <t>HYF003290</t>
  </si>
  <si>
    <t>HYF003291</t>
  </si>
  <si>
    <t>HYF003292</t>
  </si>
  <si>
    <t>HYF003293</t>
  </si>
  <si>
    <t>HYF003294</t>
  </si>
  <si>
    <t>HYF003295</t>
  </si>
  <si>
    <t>HYF003296</t>
  </si>
  <si>
    <t>HYF003297</t>
  </si>
  <si>
    <t>HYF003298</t>
  </si>
  <si>
    <t>HYF003299</t>
  </si>
  <si>
    <t>HYF003300</t>
  </si>
  <si>
    <t>HYF003301</t>
  </si>
  <si>
    <t>HYF003302</t>
  </si>
  <si>
    <t>HYF003303</t>
  </si>
  <si>
    <t>HYF003304</t>
  </si>
  <si>
    <t>HYF003305</t>
  </si>
  <si>
    <t>HYF003306</t>
  </si>
  <si>
    <t>HYF003307</t>
  </si>
  <si>
    <t>HYF003308</t>
  </si>
  <si>
    <t>HYF003309</t>
  </si>
  <si>
    <t>HYF003310</t>
  </si>
  <si>
    <t>HYF003311</t>
  </si>
  <si>
    <t>HYF003312</t>
  </si>
  <si>
    <t>HYF003313</t>
  </si>
  <si>
    <t>HYF003314</t>
  </si>
  <si>
    <t>HYF003315</t>
  </si>
  <si>
    <t>HYF003316</t>
  </si>
  <si>
    <t>HYF003317</t>
  </si>
  <si>
    <t>HYF003318</t>
  </si>
  <si>
    <t>HYF003319</t>
  </si>
  <si>
    <t>HYF003320</t>
  </si>
  <si>
    <t>HYF003321</t>
  </si>
  <si>
    <t>HYF003322</t>
  </si>
  <si>
    <t>HYF003323</t>
  </si>
  <si>
    <t>HYF003324</t>
  </si>
  <si>
    <t>HYF003325</t>
  </si>
  <si>
    <t>HYF003326</t>
  </si>
  <si>
    <t>HYF003327</t>
  </si>
  <si>
    <t>HYF003328</t>
  </si>
  <si>
    <t>HYF003329</t>
  </si>
  <si>
    <t>HYF003330</t>
  </si>
  <si>
    <t>HYF003331</t>
  </si>
  <si>
    <t>HYF003332</t>
  </si>
  <si>
    <t>HYF003333</t>
  </si>
  <si>
    <t>HYF003334</t>
  </si>
  <si>
    <t>HYF003335</t>
  </si>
  <si>
    <t>HYF003336</t>
  </si>
  <si>
    <t>HYF003337</t>
  </si>
  <si>
    <t>HYF003338</t>
  </si>
  <si>
    <t>HYF003339</t>
  </si>
  <si>
    <t>HYF003340</t>
  </si>
  <si>
    <t>HYF003341</t>
  </si>
  <si>
    <t>HYF003342</t>
  </si>
  <si>
    <t>HYF003343</t>
  </si>
  <si>
    <t>HYF003344</t>
  </si>
  <si>
    <t>HYF003346</t>
  </si>
  <si>
    <t>HYF003347</t>
  </si>
  <si>
    <t>HYF003348</t>
  </si>
  <si>
    <t>HYF003349</t>
  </si>
  <si>
    <t>HYF003350</t>
  </si>
  <si>
    <t>HYF003351</t>
  </si>
  <si>
    <t>HYF003352</t>
  </si>
  <si>
    <t>HYF003353</t>
  </si>
  <si>
    <t>HYF003354</t>
  </si>
  <si>
    <t>HYF003355</t>
  </si>
  <si>
    <t>HYF003356</t>
  </si>
  <si>
    <t>HYF003357</t>
  </si>
  <si>
    <t>HYF003358</t>
  </si>
  <si>
    <t>HYF003359</t>
  </si>
  <si>
    <t>HYF003360</t>
  </si>
  <si>
    <t>HYF003361</t>
  </si>
  <si>
    <t>HYF003362</t>
  </si>
  <si>
    <t>HYF003363</t>
  </si>
  <si>
    <t>HYF003364</t>
  </si>
  <si>
    <t>HYF003366</t>
  </si>
  <si>
    <t>HYF003367</t>
  </si>
  <si>
    <t>HYF003368</t>
  </si>
  <si>
    <t>HYF003369</t>
  </si>
  <si>
    <t>HYF003370</t>
  </si>
  <si>
    <t>HYF003371</t>
  </si>
  <si>
    <t>HYF003372</t>
  </si>
  <si>
    <t>HYF003373</t>
  </si>
  <si>
    <t>HYF003374</t>
  </si>
  <si>
    <t>HYF003375</t>
  </si>
  <si>
    <t>HYF003376</t>
  </si>
  <si>
    <t>HYF003377</t>
  </si>
  <si>
    <t>HYF003378</t>
  </si>
  <si>
    <t>HYF003379</t>
  </si>
  <si>
    <t>HYF003380</t>
  </si>
  <si>
    <t>HYF003381</t>
  </si>
  <si>
    <t>HYF003382</t>
  </si>
  <si>
    <t>HYF003383</t>
  </si>
  <si>
    <t>HYF003384</t>
  </si>
  <si>
    <t>HYF003385</t>
  </si>
  <si>
    <t>HYF003386</t>
  </si>
  <si>
    <t>HYF003387</t>
  </si>
  <si>
    <t>HYF003388</t>
  </si>
  <si>
    <t>HYF003389</t>
  </si>
  <si>
    <t>HYF003390</t>
  </si>
  <si>
    <t>HYF003391</t>
  </si>
  <si>
    <t>HYF003392</t>
  </si>
  <si>
    <t>HYF003393</t>
  </si>
  <si>
    <t>HYF003394</t>
  </si>
  <si>
    <t>HYF003395</t>
  </si>
  <si>
    <t>HYF003396</t>
  </si>
  <si>
    <t>HYF003397</t>
  </si>
  <si>
    <t>HYF003398</t>
  </si>
  <si>
    <t>HYF003399</t>
  </si>
  <si>
    <t>HYF003400</t>
  </si>
  <si>
    <t>HYF003401</t>
  </si>
  <si>
    <t>HYF003402</t>
  </si>
  <si>
    <t>HYF003403</t>
  </si>
  <si>
    <t>HYF003404</t>
  </si>
  <si>
    <t>HYF003405</t>
  </si>
  <si>
    <t>HYF003406</t>
  </si>
  <si>
    <t>HYF003407</t>
  </si>
  <si>
    <t>HYF003408</t>
  </si>
  <si>
    <t>HYF003409</t>
  </si>
  <si>
    <t>HYF003410</t>
  </si>
  <si>
    <t>HYF003411</t>
  </si>
  <si>
    <t>HYF003412</t>
  </si>
  <si>
    <t>HYF003413</t>
  </si>
  <si>
    <t>HYF003414</t>
  </si>
  <si>
    <t>HYF003415</t>
  </si>
  <si>
    <t>HYF003416</t>
  </si>
  <si>
    <t>HYF003417</t>
  </si>
  <si>
    <t>HYF003418</t>
  </si>
  <si>
    <t>HYF003419</t>
  </si>
  <si>
    <t>HYF003420</t>
  </si>
  <si>
    <t>HYF003421</t>
  </si>
  <si>
    <t>HYF003422</t>
  </si>
  <si>
    <t>HYF003423</t>
  </si>
  <si>
    <t>HYF003424</t>
  </si>
  <si>
    <t>HYF003425</t>
  </si>
  <si>
    <t>HYF003426</t>
  </si>
  <si>
    <t>HYF003427</t>
  </si>
  <si>
    <t>HYF003428</t>
  </si>
  <si>
    <t>HYF003429</t>
  </si>
  <si>
    <t>HYF003430</t>
  </si>
  <si>
    <t>HYF003431</t>
  </si>
  <si>
    <t>HYF003432</t>
  </si>
  <si>
    <t>HYF003433</t>
  </si>
  <si>
    <t>HYF003434</t>
  </si>
  <si>
    <t>HYF003435</t>
  </si>
  <si>
    <t>HYF003436</t>
  </si>
  <si>
    <t>HYF003437</t>
  </si>
  <si>
    <t>HYF003438</t>
  </si>
  <si>
    <t>HYF003439</t>
  </si>
  <si>
    <t>HYF003440</t>
  </si>
  <si>
    <t>HYF003441</t>
  </si>
  <si>
    <t>HYF003442</t>
  </si>
  <si>
    <t>HYF003443</t>
  </si>
  <si>
    <t>HYF003444</t>
  </si>
  <si>
    <t>HYF003446</t>
  </si>
  <si>
    <t>HYF003447</t>
  </si>
  <si>
    <t>HYF003448</t>
  </si>
  <si>
    <t>HYF003449</t>
  </si>
  <si>
    <t>HYF003451</t>
  </si>
  <si>
    <t>HYF003452</t>
  </si>
  <si>
    <t>HYF003453</t>
  </si>
  <si>
    <t>HYF003454</t>
  </si>
  <si>
    <t>HYF003455</t>
  </si>
  <si>
    <t>HYF003456</t>
  </si>
  <si>
    <t>HYF003457</t>
  </si>
  <si>
    <t>HYF003460</t>
  </si>
  <si>
    <t>HYF003462</t>
  </si>
  <si>
    <t>HYF003463</t>
  </si>
  <si>
    <t>HYF003464</t>
  </si>
  <si>
    <t>HYF003465</t>
  </si>
  <si>
    <t>HYF003466</t>
  </si>
  <si>
    <t>HYF003467</t>
  </si>
  <si>
    <t>HYF003468</t>
  </si>
  <si>
    <t>HYF003469</t>
  </si>
  <si>
    <t>HYF003472</t>
  </si>
  <si>
    <t>HYF003473</t>
  </si>
  <si>
    <t>HYF003474</t>
  </si>
  <si>
    <t>HYF003475</t>
  </si>
  <si>
    <t>HYF003477</t>
  </si>
  <si>
    <t>HYF003478</t>
  </si>
  <si>
    <t>HYF003479</t>
  </si>
  <si>
    <t>HYF003480</t>
  </si>
  <si>
    <t>HYF003481</t>
  </si>
  <si>
    <t>HYF003482</t>
  </si>
  <si>
    <t>HYF003483</t>
  </si>
  <si>
    <t>HYF003484</t>
  </si>
  <si>
    <t>HYF003485</t>
  </si>
  <si>
    <t>HYF003486</t>
  </si>
  <si>
    <t>HYF003487</t>
  </si>
  <si>
    <t>HYF003488</t>
  </si>
  <si>
    <t>HYF003489</t>
  </si>
  <si>
    <t>HYF003490</t>
  </si>
  <si>
    <t>HYF003491</t>
  </si>
  <si>
    <t>HYF003492</t>
  </si>
  <si>
    <t>HYF003493</t>
  </si>
  <si>
    <t>HYF003494</t>
  </si>
  <si>
    <t>HYF003495</t>
  </si>
  <si>
    <t>HYF003496</t>
  </si>
  <si>
    <t>HYF003497</t>
  </si>
  <si>
    <t>HYF003498</t>
  </si>
  <si>
    <t>HYF003499</t>
  </si>
  <si>
    <t>HYF003500</t>
  </si>
  <si>
    <t>HYF003501</t>
  </si>
  <si>
    <t>HYF003502</t>
  </si>
  <si>
    <t>HYF003503</t>
  </si>
  <si>
    <t>HYF003504</t>
  </si>
  <si>
    <t>HYF003506</t>
  </si>
  <si>
    <t>HYF003507</t>
  </si>
  <si>
    <t>HYF003508</t>
  </si>
  <si>
    <t>HYF003509</t>
  </si>
  <si>
    <t>HYF003510</t>
  </si>
  <si>
    <t>HYF003511</t>
  </si>
  <si>
    <t>HYF003512</t>
  </si>
  <si>
    <t>HYF003513</t>
  </si>
  <si>
    <t>HYF003514</t>
  </si>
  <si>
    <t>HYF003515</t>
  </si>
  <si>
    <t>HYF003516</t>
  </si>
  <si>
    <t>HYF003531</t>
  </si>
  <si>
    <t>HYF003532</t>
  </si>
  <si>
    <t>HYF003533</t>
  </si>
  <si>
    <t>HYF003534</t>
  </si>
  <si>
    <t>HYF003535</t>
  </si>
  <si>
    <t>HYF003536</t>
  </si>
  <si>
    <t>HYF003537</t>
  </si>
  <si>
    <t>HYF003538</t>
  </si>
  <si>
    <t>HYF003539</t>
  </si>
  <si>
    <t>HYF003540</t>
  </si>
  <si>
    <t>HYF003541</t>
  </si>
  <si>
    <t>HYF003542</t>
  </si>
  <si>
    <t>HYF003543</t>
  </si>
  <si>
    <t>HYF003544</t>
  </si>
  <si>
    <t>HYF003545</t>
  </si>
  <si>
    <t>HYF003546</t>
  </si>
  <si>
    <t>HYF003547</t>
  </si>
  <si>
    <t>HYF003548</t>
  </si>
  <si>
    <t>HYF003549</t>
  </si>
  <si>
    <t>HYF003550</t>
  </si>
  <si>
    <t>HYF003552</t>
  </si>
  <si>
    <t>HYF003553</t>
  </si>
  <si>
    <t>HYF003554</t>
  </si>
  <si>
    <t>HYF003555</t>
  </si>
  <si>
    <t>HYF003556</t>
  </si>
  <si>
    <t>HYF003557</t>
  </si>
  <si>
    <t>HYF003558</t>
  </si>
  <si>
    <t>HYF003559</t>
  </si>
  <si>
    <t>HYF003560</t>
  </si>
  <si>
    <t>HYF003561</t>
  </si>
  <si>
    <t>HYF003562</t>
  </si>
  <si>
    <t>HYF003563</t>
  </si>
  <si>
    <t>HYF003564</t>
  </si>
  <si>
    <t>HYF003565</t>
  </si>
  <si>
    <t>HYF003566</t>
  </si>
  <si>
    <t>HYF003567</t>
  </si>
  <si>
    <t>HYF003568</t>
  </si>
  <si>
    <t>HYF003569</t>
  </si>
  <si>
    <t>HYF003570</t>
  </si>
  <si>
    <t>HYF003571</t>
  </si>
  <si>
    <t>HYF003572</t>
  </si>
  <si>
    <t>HYF003573</t>
  </si>
  <si>
    <t>HYF003577</t>
  </si>
  <si>
    <t>HYF003580</t>
  </si>
  <si>
    <t>HYF003581</t>
  </si>
  <si>
    <t>HYF003582</t>
  </si>
  <si>
    <t>HYF003583</t>
  </si>
  <si>
    <t>HYF003584</t>
  </si>
  <si>
    <t>HYF003585</t>
  </si>
  <si>
    <t>HYF003586</t>
  </si>
  <si>
    <t>HYF003587</t>
  </si>
  <si>
    <t>HYF003588</t>
  </si>
  <si>
    <t>HYF003589</t>
  </si>
  <si>
    <t>HYF003591</t>
  </si>
  <si>
    <t>HYF003592</t>
  </si>
  <si>
    <t>HYF003593</t>
  </si>
  <si>
    <t>HYF003594</t>
  </si>
  <si>
    <t>HYF003595</t>
  </si>
  <si>
    <t>HYF003596</t>
  </si>
  <si>
    <t>HYF003597</t>
  </si>
  <si>
    <t>HYF003598</t>
  </si>
  <si>
    <t>HYF003599</t>
  </si>
  <si>
    <t>HYF003600</t>
  </si>
  <si>
    <t>HYF003601</t>
  </si>
  <si>
    <t>HYF003602</t>
  </si>
  <si>
    <t>HYF003603</t>
  </si>
  <si>
    <t>HYF003604</t>
  </si>
  <si>
    <t>HYF003605</t>
  </si>
  <si>
    <t>HYF003606</t>
  </si>
  <si>
    <t>HYF003607</t>
  </si>
  <si>
    <t>HYF003608</t>
  </si>
  <si>
    <t>HYF003609</t>
  </si>
  <si>
    <t>HYF003610</t>
  </si>
  <si>
    <t>HYF003611</t>
  </si>
  <si>
    <t>HYF003613</t>
  </si>
  <si>
    <t>HYF003614</t>
  </si>
  <si>
    <t>HYF003615</t>
  </si>
  <si>
    <t>HYF003616</t>
  </si>
  <si>
    <t>HYF003617</t>
  </si>
  <si>
    <t>HYF003618</t>
  </si>
  <si>
    <t>HYF003619</t>
  </si>
  <si>
    <t>HYF003620</t>
  </si>
  <si>
    <t>HYF003621</t>
  </si>
  <si>
    <t>HYF003622</t>
  </si>
  <si>
    <t>HYF003623</t>
  </si>
  <si>
    <t>HYF003624</t>
  </si>
  <si>
    <t>HYF003625</t>
  </si>
  <si>
    <t>HYF003626</t>
  </si>
  <si>
    <t>HYF003627</t>
  </si>
  <si>
    <t>HYF003628</t>
  </si>
  <si>
    <t>HYF003629</t>
  </si>
  <si>
    <t>HYF003630</t>
  </si>
  <si>
    <t>HYF003631</t>
  </si>
  <si>
    <t>HYF003632</t>
  </si>
  <si>
    <t>HYF003633</t>
  </si>
  <si>
    <t>HYF003634</t>
  </si>
  <si>
    <t>HYF003635</t>
  </si>
  <si>
    <t>HYF003636</t>
  </si>
  <si>
    <t>HYF003637</t>
  </si>
  <si>
    <t>HYF003638</t>
  </si>
  <si>
    <t>HYF003639</t>
  </si>
  <si>
    <t>HYF003640</t>
  </si>
  <si>
    <t>HYF003641</t>
  </si>
  <si>
    <t>HYF003642</t>
  </si>
  <si>
    <t>HYF003643</t>
  </si>
  <si>
    <t>HYF003644</t>
  </si>
  <si>
    <t>HYF003645</t>
  </si>
  <si>
    <t>HYF003646</t>
  </si>
  <si>
    <t>HYF003655</t>
  </si>
  <si>
    <t>HYF003657</t>
  </si>
  <si>
    <t>HYF003658</t>
  </si>
  <si>
    <t>HYF003664</t>
  </si>
  <si>
    <t>HYF003665</t>
  </si>
  <si>
    <t>HYF003667</t>
  </si>
  <si>
    <t>HYF003668</t>
  </si>
  <si>
    <t>HYF003669</t>
  </si>
  <si>
    <t>HYF003670</t>
  </si>
  <si>
    <t>HYF003671</t>
  </si>
  <si>
    <t>HYF003672</t>
  </si>
  <si>
    <t>HYF003673</t>
  </si>
  <si>
    <t>HYF003674</t>
  </si>
  <si>
    <t>HYF003676</t>
  </si>
  <si>
    <t>HYF003677</t>
  </si>
  <si>
    <t>HYF003678</t>
  </si>
  <si>
    <t>HYF003679</t>
  </si>
  <si>
    <t>HYF003680</t>
  </si>
  <si>
    <t>HYF003681</t>
  </si>
  <si>
    <t>HYF003683</t>
  </si>
  <si>
    <t>HYF003684</t>
  </si>
  <si>
    <t>HYF003685</t>
  </si>
  <si>
    <t>HYF003686</t>
  </si>
  <si>
    <t>HYF003687</t>
  </si>
  <si>
    <t>HYF003688</t>
  </si>
  <si>
    <t>HYF003689</t>
  </si>
  <si>
    <t>HYF003690</t>
  </si>
  <si>
    <t>HYF003691</t>
  </si>
  <si>
    <t>HYF003692</t>
  </si>
  <si>
    <t>HYF003693</t>
  </si>
  <si>
    <t>HYF003694</t>
  </si>
  <si>
    <t>HYF003695</t>
  </si>
  <si>
    <t>HYF003696</t>
  </si>
  <si>
    <t>HYF003697</t>
  </si>
  <si>
    <t>HYF003698</t>
  </si>
  <si>
    <t>HYF003699</t>
  </si>
  <si>
    <t>HYF003700</t>
  </si>
  <si>
    <t>HYF003701</t>
  </si>
  <si>
    <t>HYF003702</t>
  </si>
  <si>
    <t>HYF003703</t>
  </si>
  <si>
    <t>HYF003705</t>
  </si>
  <si>
    <t>HYF003706</t>
  </si>
  <si>
    <t>HYF003707</t>
  </si>
  <si>
    <t>HYF003708</t>
  </si>
  <si>
    <t>HYF003709</t>
  </si>
  <si>
    <t>HYF003710</t>
  </si>
  <si>
    <t>HYF003711</t>
  </si>
  <si>
    <t>HYF003712</t>
  </si>
  <si>
    <t>HYF003713</t>
  </si>
  <si>
    <t>HYF003714</t>
  </si>
  <si>
    <t>HYF003715</t>
  </si>
  <si>
    <t>HYF003716</t>
  </si>
  <si>
    <t>HYF003717</t>
  </si>
  <si>
    <t>HYF003718</t>
  </si>
  <si>
    <t>HYF003719</t>
  </si>
  <si>
    <t>HYF003720</t>
  </si>
  <si>
    <t>HYF003722</t>
  </si>
  <si>
    <t>HYF003723</t>
  </si>
  <si>
    <t>HYF003724</t>
  </si>
  <si>
    <t>HYF003725</t>
  </si>
  <si>
    <t>HYF003726</t>
  </si>
  <si>
    <t>HYF003727</t>
  </si>
  <si>
    <t>HYF003728</t>
  </si>
  <si>
    <t>HYF003729</t>
  </si>
  <si>
    <t>HYF003730</t>
  </si>
  <si>
    <t>HYF003731</t>
  </si>
  <si>
    <t>HYF003732</t>
  </si>
  <si>
    <t>HYF003733</t>
  </si>
  <si>
    <t>HYF003734</t>
  </si>
  <si>
    <t>HYF003735</t>
  </si>
  <si>
    <t>HYF003736</t>
  </si>
  <si>
    <t>HYF003737</t>
  </si>
  <si>
    <t>HYF003738</t>
  </si>
  <si>
    <t>HYF003739</t>
  </si>
  <si>
    <t>HYF003740</t>
  </si>
  <si>
    <t>HYF003741</t>
  </si>
  <si>
    <t>HYF003742</t>
  </si>
  <si>
    <t>HYF003743</t>
  </si>
  <si>
    <t>HYF003744</t>
  </si>
  <si>
    <t>HYF003745</t>
  </si>
  <si>
    <t>HYF003746</t>
  </si>
  <si>
    <t>HYF003747</t>
  </si>
  <si>
    <t>HYF003748</t>
  </si>
  <si>
    <t>HYF003749</t>
  </si>
  <si>
    <t>HYF003750</t>
  </si>
  <si>
    <t>HYF003751</t>
  </si>
  <si>
    <t>HYF003752</t>
  </si>
  <si>
    <t>HYF003753</t>
  </si>
  <si>
    <t>HYF003754</t>
  </si>
  <si>
    <t>HYF003755</t>
  </si>
  <si>
    <t>HYF003756</t>
  </si>
  <si>
    <t>HYF003757</t>
  </si>
  <si>
    <t>HYF003758</t>
  </si>
  <si>
    <t>HYF003759</t>
  </si>
  <si>
    <t>HYF003760</t>
  </si>
  <si>
    <t>HYF003761</t>
  </si>
  <si>
    <t>HYF003762</t>
  </si>
  <si>
    <t>HYF003763</t>
  </si>
  <si>
    <t>HYF003764</t>
  </si>
  <si>
    <t>HYF003765</t>
  </si>
  <si>
    <t>HYF003766</t>
  </si>
  <si>
    <t>HYF003767</t>
  </si>
  <si>
    <t>HYF003768</t>
  </si>
  <si>
    <t>HYF003769</t>
  </si>
  <si>
    <t>HYF003770</t>
  </si>
  <si>
    <t>HYF003772</t>
  </si>
  <si>
    <t>HYF003773</t>
  </si>
  <si>
    <t>HYF003774</t>
  </si>
  <si>
    <t>HYF003775</t>
  </si>
  <si>
    <t>HYF003776</t>
  </si>
  <si>
    <t>HYF003777</t>
  </si>
  <si>
    <t>HYF003778</t>
  </si>
  <si>
    <t>HYF003779</t>
  </si>
  <si>
    <t>HYF003780</t>
  </si>
  <si>
    <t>HYF003782</t>
  </si>
  <si>
    <t>HYF003785</t>
  </si>
  <si>
    <t>HYF003835</t>
  </si>
  <si>
    <t>HYF003836</t>
  </si>
  <si>
    <t>HYF003837</t>
  </si>
  <si>
    <t>HYF003838</t>
  </si>
  <si>
    <t>HYF003839</t>
  </si>
  <si>
    <t>HYF003840</t>
  </si>
  <si>
    <t>HYF003841</t>
  </si>
  <si>
    <t>HYF003842</t>
  </si>
  <si>
    <t>HYF003843</t>
  </si>
  <si>
    <t>HYF003844</t>
  </si>
  <si>
    <t>HYF003845</t>
  </si>
  <si>
    <t>HYF003846</t>
  </si>
  <si>
    <t>HYF003847</t>
  </si>
  <si>
    <t>HYF003848</t>
  </si>
  <si>
    <t>HYF003849</t>
  </si>
  <si>
    <t>HYF003850</t>
  </si>
  <si>
    <t>HYF003851</t>
  </si>
  <si>
    <t>HYF003852</t>
  </si>
  <si>
    <t>HYF003853</t>
  </si>
  <si>
    <t>HYF003854</t>
  </si>
  <si>
    <t>HYF003855</t>
  </si>
  <si>
    <t>HYF003856</t>
  </si>
  <si>
    <t>HYF003857</t>
  </si>
  <si>
    <t>HYF003858</t>
  </si>
  <si>
    <t>HYF003860</t>
  </si>
  <si>
    <t>HYF003861</t>
  </si>
  <si>
    <t>HYF003862</t>
  </si>
  <si>
    <t>HYF003863</t>
  </si>
  <si>
    <t>HYF003864</t>
  </si>
  <si>
    <t>HYF003865</t>
  </si>
  <si>
    <t>HYF003866</t>
  </si>
  <si>
    <t>HYF003867</t>
  </si>
  <si>
    <t>HYF003868</t>
  </si>
  <si>
    <t>HYF003869</t>
  </si>
  <si>
    <t>HYF003870</t>
  </si>
  <si>
    <t>HYF003871</t>
  </si>
  <si>
    <t>HYF003872</t>
  </si>
  <si>
    <t>HYF003873</t>
  </si>
  <si>
    <t>HYF003874</t>
  </si>
  <si>
    <t>HYF003875</t>
  </si>
  <si>
    <t>HYF003876</t>
  </si>
  <si>
    <t>HYF003877</t>
  </si>
  <si>
    <t>HYF003878</t>
  </si>
  <si>
    <t>HYF003879</t>
  </si>
  <si>
    <t>HYF003880</t>
  </si>
  <si>
    <t>HYF003881</t>
  </si>
  <si>
    <t>HYF003882</t>
  </si>
  <si>
    <t>HYF003883</t>
  </si>
  <si>
    <t>HYF003884</t>
  </si>
  <si>
    <t>HYF003885</t>
  </si>
  <si>
    <t>HYF003886</t>
  </si>
  <si>
    <t>HYF003887</t>
  </si>
  <si>
    <t>HYF003888</t>
  </si>
  <si>
    <t>HYF003889</t>
  </si>
  <si>
    <t>HYF003890</t>
  </si>
  <si>
    <t>HYF003891</t>
  </si>
  <si>
    <t>HYF003892</t>
  </si>
  <si>
    <t>HYF003893</t>
  </si>
  <si>
    <t>HYF003894</t>
  </si>
  <si>
    <t>HYF003895</t>
  </si>
  <si>
    <t>HYF003896</t>
  </si>
  <si>
    <t>HYF003897</t>
  </si>
  <si>
    <t>HYF003898</t>
  </si>
  <si>
    <t>HYF003899</t>
  </si>
  <si>
    <t>HYF003900</t>
  </si>
  <si>
    <t>HYF003901</t>
  </si>
  <si>
    <t>HYF003902</t>
  </si>
  <si>
    <t>HYF003903</t>
  </si>
  <si>
    <t>HYF003904</t>
  </si>
  <si>
    <t>HYF003905</t>
  </si>
  <si>
    <t>HYF003906</t>
  </si>
  <si>
    <t>HYF003907</t>
  </si>
  <si>
    <t>HYF003908</t>
  </si>
  <si>
    <t>HYF003909</t>
  </si>
  <si>
    <t>HYF003910</t>
  </si>
  <si>
    <t>HYF003911</t>
  </si>
  <si>
    <t>HYF003912</t>
  </si>
  <si>
    <t>HYF003913</t>
  </si>
  <si>
    <t>HYF003914</t>
  </si>
  <si>
    <t>HYF003915</t>
  </si>
  <si>
    <t>HYF003916</t>
  </si>
  <si>
    <t>HYF003917</t>
  </si>
  <si>
    <t>HYF003918</t>
  </si>
  <si>
    <t>HYF003919</t>
  </si>
  <si>
    <t>HYF003920</t>
  </si>
  <si>
    <t>HYF003921</t>
  </si>
  <si>
    <t>HYF003922</t>
  </si>
  <si>
    <t>HYF003923</t>
  </si>
  <si>
    <t>HYF003925</t>
  </si>
  <si>
    <t>HYF003926</t>
  </si>
  <si>
    <t>HYF003927</t>
  </si>
  <si>
    <t>HYF003928</t>
  </si>
  <si>
    <t>HYF003929</t>
  </si>
  <si>
    <t>HYF003930</t>
  </si>
  <si>
    <t>HYF003931</t>
  </si>
  <si>
    <t>HYF003932</t>
  </si>
  <si>
    <t>HYF003933</t>
  </si>
  <si>
    <t>HYF003934</t>
  </si>
  <si>
    <t>HYF003935</t>
  </si>
  <si>
    <t>HYF003936</t>
  </si>
  <si>
    <t>HYF003937</t>
  </si>
  <si>
    <t>HYF003938</t>
  </si>
  <si>
    <t>HYF003939</t>
  </si>
  <si>
    <t>HYF003940</t>
  </si>
  <si>
    <t>HYF003941</t>
  </si>
  <si>
    <t>HYF003942</t>
  </si>
  <si>
    <t>HYF003943</t>
  </si>
  <si>
    <t>HYF003944</t>
  </si>
  <si>
    <t>HYF003945</t>
  </si>
  <si>
    <t>HYF003946</t>
  </si>
  <si>
    <t>HYF003947</t>
  </si>
  <si>
    <t>HYF003948</t>
  </si>
  <si>
    <t>HYF003949</t>
  </si>
  <si>
    <t>HYF003950</t>
  </si>
  <si>
    <t>HYF003951</t>
  </si>
  <si>
    <t>HYF003952</t>
  </si>
  <si>
    <t>HYF003953</t>
  </si>
  <si>
    <t>HYF003954</t>
  </si>
  <si>
    <t>HYF003955</t>
  </si>
  <si>
    <t>HYF003956</t>
  </si>
  <si>
    <t>HYF003957</t>
  </si>
  <si>
    <t>HYF003958</t>
  </si>
  <si>
    <t>HYF003959</t>
  </si>
  <si>
    <t>HYF003960</t>
  </si>
  <si>
    <t>HYF003961</t>
  </si>
  <si>
    <t>HYF003962</t>
  </si>
  <si>
    <t>HYF003963</t>
  </si>
  <si>
    <t>HYF003964</t>
  </si>
  <si>
    <t>HYF003965</t>
  </si>
  <si>
    <t>HYF003966</t>
  </si>
  <si>
    <t>HYF003967</t>
  </si>
  <si>
    <t>HYF003968</t>
  </si>
  <si>
    <t>HYF003969</t>
  </si>
  <si>
    <t>HYF003970</t>
  </si>
  <si>
    <t>HYF003971</t>
  </si>
  <si>
    <t>HYF003972</t>
  </si>
  <si>
    <t>HYF003973</t>
  </si>
  <si>
    <t>HYF003974</t>
  </si>
  <si>
    <t>HYF003975</t>
  </si>
  <si>
    <t>HYF003976</t>
  </si>
  <si>
    <t>HYF003977</t>
  </si>
  <si>
    <t>HYF003978</t>
  </si>
  <si>
    <t>HYF003979</t>
  </si>
  <si>
    <t>HYF003980</t>
  </si>
  <si>
    <t>HYF003981</t>
  </si>
  <si>
    <t>HYF003982</t>
  </si>
  <si>
    <t>HYF003983</t>
  </si>
  <si>
    <t>HYF003984</t>
  </si>
  <si>
    <t>HYF003985</t>
  </si>
  <si>
    <t>HYF003986</t>
  </si>
  <si>
    <t>HYF003987</t>
  </si>
  <si>
    <t>HYF003988</t>
  </si>
  <si>
    <t>HYF003989</t>
  </si>
  <si>
    <t>HYF003990</t>
  </si>
  <si>
    <t>HYF003991</t>
  </si>
  <si>
    <t>HYF003992</t>
  </si>
  <si>
    <t>HYF003993</t>
  </si>
  <si>
    <t>HYF003994</t>
  </si>
  <si>
    <t>HYF003995</t>
  </si>
  <si>
    <t>HYF003996</t>
  </si>
  <si>
    <t>HYF003997</t>
  </si>
  <si>
    <t>HYF003998</t>
  </si>
  <si>
    <t>HYF003999</t>
  </si>
  <si>
    <t>HYF004004</t>
  </si>
  <si>
    <t>HYF004007</t>
  </si>
  <si>
    <t>HYF004008</t>
  </si>
  <si>
    <t>HYF004010</t>
  </si>
  <si>
    <t>HYF004011</t>
  </si>
  <si>
    <t>HYF004012</t>
  </si>
  <si>
    <t>HYF004013</t>
  </si>
  <si>
    <t>HYF004014</t>
  </si>
  <si>
    <t>HYF004015</t>
  </si>
  <si>
    <t>HYF004016</t>
  </si>
  <si>
    <t>HYF004017</t>
  </si>
  <si>
    <t>HYF004018</t>
  </si>
  <si>
    <t>HYF004019</t>
  </si>
  <si>
    <t>HYF004020</t>
  </si>
  <si>
    <t>HYF004021</t>
  </si>
  <si>
    <t>HYF004022</t>
  </si>
  <si>
    <t>HYF004023</t>
  </si>
  <si>
    <t>HYF004024</t>
  </si>
  <si>
    <t>HYF004025</t>
  </si>
  <si>
    <t>HYF004026</t>
  </si>
  <si>
    <t>HYF004027</t>
  </si>
  <si>
    <t>HYF004028</t>
  </si>
  <si>
    <t>HYF004029</t>
  </si>
  <si>
    <t>HYF004030</t>
  </si>
  <si>
    <t>HYF004031</t>
  </si>
  <si>
    <t>HYF004032</t>
  </si>
  <si>
    <t>HYF004033</t>
  </si>
  <si>
    <t>HYF004034</t>
  </si>
  <si>
    <t>HYF004035</t>
  </si>
  <si>
    <t>HYF004036</t>
  </si>
  <si>
    <t>HYF004037</t>
  </si>
  <si>
    <t>HYF004038</t>
  </si>
  <si>
    <t>HYF004039</t>
  </si>
  <si>
    <t>HYF004040</t>
  </si>
  <si>
    <t>HYF004041</t>
  </si>
  <si>
    <t>HYF004042</t>
  </si>
  <si>
    <t>HYF004043</t>
  </si>
  <si>
    <t>HYF004044</t>
  </si>
  <si>
    <t>HYF004045</t>
  </si>
  <si>
    <t>HYF004046</t>
  </si>
  <si>
    <t>HYF004047</t>
  </si>
  <si>
    <t>HYF004048</t>
  </si>
  <si>
    <t>HYF004049</t>
  </si>
  <si>
    <t>HYF004050</t>
  </si>
  <si>
    <t>HYF004051</t>
  </si>
  <si>
    <t>HYF004052</t>
  </si>
  <si>
    <t>HYF004053</t>
  </si>
  <si>
    <t>HYF004054</t>
  </si>
  <si>
    <t>HYF004055</t>
  </si>
  <si>
    <t>HYF004056</t>
  </si>
  <si>
    <t>HYF004057</t>
  </si>
  <si>
    <t>HYF004058</t>
  </si>
  <si>
    <t>HYF004059</t>
  </si>
  <si>
    <t>HYF004060</t>
  </si>
  <si>
    <t>HYF004061</t>
  </si>
  <si>
    <t>HYF004062</t>
  </si>
  <si>
    <t>HYF004063</t>
  </si>
  <si>
    <t>HYF004064</t>
  </si>
  <si>
    <t>HYF004065</t>
  </si>
  <si>
    <t>HYF004066</t>
  </si>
  <si>
    <t>HYF004067</t>
  </si>
  <si>
    <t>HYF004068</t>
  </si>
  <si>
    <t>HYF004069</t>
  </si>
  <si>
    <t>HYF004070</t>
  </si>
  <si>
    <t>HYF004071</t>
  </si>
  <si>
    <t>HYF004072</t>
  </si>
  <si>
    <t>HYF004073</t>
  </si>
  <si>
    <t>HYF004074</t>
  </si>
  <si>
    <t>HYF004075</t>
  </si>
  <si>
    <t>HYF004076</t>
  </si>
  <si>
    <t>HYF004077</t>
  </si>
  <si>
    <t>HYF004078</t>
  </si>
  <si>
    <t>HYF004079</t>
  </si>
  <si>
    <t>HYF004080</t>
  </si>
  <si>
    <t>HYF004081</t>
  </si>
  <si>
    <t>HYF004082</t>
  </si>
  <si>
    <t>HYF004083</t>
  </si>
  <si>
    <t>HYF004084</t>
  </si>
  <si>
    <t>HYF004085</t>
  </si>
  <si>
    <t>HYF004086</t>
  </si>
  <si>
    <t>HYF004087</t>
  </si>
  <si>
    <t>HYF004088</t>
  </si>
  <si>
    <t>HYF004089</t>
  </si>
  <si>
    <t>HYF004090</t>
  </si>
  <si>
    <t>HYF004091</t>
  </si>
  <si>
    <t>HYF004092</t>
  </si>
  <si>
    <t>HYF004093</t>
  </si>
  <si>
    <t>HYF004094</t>
  </si>
  <si>
    <t>HYF004095</t>
  </si>
  <si>
    <t>HYF004096</t>
  </si>
  <si>
    <t>HYF004097</t>
  </si>
  <si>
    <t>HYF004098</t>
  </si>
  <si>
    <t>HYF004099</t>
  </si>
  <si>
    <t>HYF004100</t>
  </si>
  <si>
    <t>HYF004101</t>
  </si>
  <si>
    <t>HYF004102</t>
  </si>
  <si>
    <t>HYF004103</t>
  </si>
  <si>
    <t>HYF004104</t>
  </si>
  <si>
    <t>HYF004105</t>
  </si>
  <si>
    <t>HYF004106</t>
  </si>
  <si>
    <t>HYF004107</t>
  </si>
  <si>
    <t>HYF004108</t>
  </si>
  <si>
    <t>HYF004109</t>
  </si>
  <si>
    <t>HYF004110</t>
  </si>
  <si>
    <t>HYF004111</t>
  </si>
  <si>
    <t>HYF004112</t>
  </si>
  <si>
    <t>HYF004113</t>
  </si>
  <si>
    <t>HYF004114</t>
  </si>
  <si>
    <t>HYF004115</t>
  </si>
  <si>
    <t>HYF004116</t>
  </si>
  <si>
    <t>HYF004117</t>
  </si>
  <si>
    <t>HYF004118</t>
  </si>
  <si>
    <t>HYF004119</t>
  </si>
  <si>
    <t>HYF004120</t>
  </si>
  <si>
    <t>HYF004121</t>
  </si>
  <si>
    <t>HYF004122</t>
  </si>
  <si>
    <t>HYF004123</t>
  </si>
  <si>
    <t>HYF004124</t>
  </si>
  <si>
    <t>HYF004125</t>
  </si>
  <si>
    <t>HYF004126</t>
  </si>
  <si>
    <t>HYF004127</t>
  </si>
  <si>
    <t>HYF004128</t>
  </si>
  <si>
    <t>HYF004129</t>
  </si>
  <si>
    <t>HYF004130</t>
  </si>
  <si>
    <t>HYF004131</t>
  </si>
  <si>
    <t>HYF004132</t>
  </si>
  <si>
    <t>HYF004133</t>
  </si>
  <si>
    <t>HYF004134</t>
  </si>
  <si>
    <t>HYF004135</t>
  </si>
  <si>
    <t>HYF004136</t>
  </si>
  <si>
    <t>HYF004137</t>
  </si>
  <si>
    <t>HYF004138</t>
  </si>
  <si>
    <t>HYF004139</t>
  </si>
  <si>
    <t>HYF004140</t>
  </si>
  <si>
    <t>HYF004141</t>
  </si>
  <si>
    <t>HYF004142</t>
  </si>
  <si>
    <t>HYF004143</t>
  </si>
  <si>
    <t>HYF004144</t>
  </si>
  <si>
    <t>HYF004145</t>
  </si>
  <si>
    <t>HYF004146</t>
  </si>
  <si>
    <t>HYF004147</t>
  </si>
  <si>
    <t>HYF004148</t>
  </si>
  <si>
    <t>HYF004150</t>
  </si>
  <si>
    <t>HYF004151</t>
  </si>
  <si>
    <t>HYF004152</t>
  </si>
  <si>
    <t>HYF004153</t>
  </si>
  <si>
    <t>HYF004154</t>
  </si>
  <si>
    <t>HYF004155</t>
  </si>
  <si>
    <t>HYF004156</t>
  </si>
  <si>
    <t>HYF004157</t>
  </si>
  <si>
    <t>HYF004158</t>
  </si>
  <si>
    <t>HYF004159</t>
  </si>
  <si>
    <t>HYF004160</t>
  </si>
  <si>
    <t>HYF004161</t>
  </si>
  <si>
    <t>HYF004162</t>
  </si>
  <si>
    <t>HYF004163</t>
  </si>
  <si>
    <t>HYF004164</t>
  </si>
  <si>
    <t>HYF004165</t>
  </si>
  <si>
    <t>HYF004166</t>
  </si>
  <si>
    <t>HYF004167</t>
  </si>
  <si>
    <t>HYF004168</t>
  </si>
  <si>
    <t>HYF004169</t>
  </si>
  <si>
    <t>HYF004170</t>
  </si>
  <si>
    <t>HYF004171</t>
  </si>
  <si>
    <t>HYF004173</t>
  </si>
  <si>
    <t>HYF004175</t>
  </si>
  <si>
    <t>HYF004176</t>
  </si>
  <si>
    <t>HYF004177</t>
  </si>
  <si>
    <t>HYF004178</t>
  </si>
  <si>
    <t>HYF004179</t>
  </si>
  <si>
    <t>HYF004180</t>
  </si>
  <si>
    <t>HYF004181</t>
  </si>
  <si>
    <t>HYF004182</t>
  </si>
  <si>
    <t>HYF004183</t>
  </si>
  <si>
    <t>HYF004184</t>
  </si>
  <si>
    <t>HYF004185</t>
  </si>
  <si>
    <t>HYF004186</t>
  </si>
  <si>
    <t>HYF004187</t>
  </si>
  <si>
    <t>HYF004188</t>
  </si>
  <si>
    <t>HYF004189</t>
  </si>
  <si>
    <t>HYF004190</t>
  </si>
  <si>
    <t>HYF004191</t>
  </si>
  <si>
    <t>HYF004192</t>
  </si>
  <si>
    <t>HYF004193</t>
  </si>
  <si>
    <t>HYF004194</t>
  </si>
  <si>
    <t>HYF004195</t>
  </si>
  <si>
    <t>HYF004196</t>
  </si>
  <si>
    <t>HYF004197</t>
  </si>
  <si>
    <t>HYF004198</t>
  </si>
  <si>
    <t>HYF004199</t>
  </si>
  <si>
    <t>HYF004200</t>
  </si>
  <si>
    <t>HYF004202</t>
  </si>
  <si>
    <t>HYF004203</t>
  </si>
  <si>
    <t>HYF004204</t>
  </si>
  <si>
    <t>HYF004205</t>
  </si>
  <si>
    <t>HYF004206</t>
  </si>
  <si>
    <t>HYF004207</t>
  </si>
  <si>
    <t>HYF004208</t>
  </si>
  <si>
    <t>HYF004210</t>
  </si>
  <si>
    <t>HYF004211</t>
  </si>
  <si>
    <t>HYF004212</t>
  </si>
  <si>
    <t>HYF004213</t>
  </si>
  <si>
    <t>HYF004214</t>
  </si>
  <si>
    <t>HYF004215</t>
  </si>
  <si>
    <t>HYF004216</t>
  </si>
  <si>
    <t>HYF004217</t>
  </si>
  <si>
    <t>HYF004218</t>
  </si>
  <si>
    <t>HYF004219</t>
  </si>
  <si>
    <t>HYF004220</t>
  </si>
  <si>
    <t>HYF004221</t>
  </si>
  <si>
    <t>HYF004222</t>
  </si>
  <si>
    <t>HYF004223</t>
  </si>
  <si>
    <t>HYF004224</t>
  </si>
  <si>
    <t>HYF004225</t>
  </si>
  <si>
    <t>HYF004226</t>
  </si>
  <si>
    <t>HYF004227</t>
  </si>
  <si>
    <t>HYF004228</t>
  </si>
  <si>
    <t>HYF004229</t>
  </si>
  <si>
    <t>HYF004230</t>
  </si>
  <si>
    <t>HYF004231</t>
  </si>
  <si>
    <t>HYF004232</t>
  </si>
  <si>
    <t>HYF004233</t>
  </si>
  <si>
    <t>HYF004235</t>
  </si>
  <si>
    <t>HYF004236</t>
  </si>
  <si>
    <t>HYF004237</t>
  </si>
  <si>
    <t>HYF004238</t>
  </si>
  <si>
    <t>HYF004239</t>
  </si>
  <si>
    <t>HYF004240</t>
  </si>
  <si>
    <t>HYF004241</t>
  </si>
  <si>
    <t>HYF004242</t>
  </si>
  <si>
    <t>HYF004243</t>
  </si>
  <si>
    <t>HYF004244</t>
  </si>
  <si>
    <t>HYF004245</t>
  </si>
  <si>
    <t>HYF004246</t>
  </si>
  <si>
    <t>HYF004247</t>
  </si>
  <si>
    <t>HYF004248</t>
  </si>
  <si>
    <t>HYF004249</t>
  </si>
  <si>
    <t>HYF004250</t>
  </si>
  <si>
    <t>HYF004251</t>
  </si>
  <si>
    <t>HYF004252</t>
  </si>
  <si>
    <t>HYF004253</t>
  </si>
  <si>
    <t>HYF004254</t>
  </si>
  <si>
    <t>HYF004255</t>
  </si>
  <si>
    <t>HYF004256</t>
  </si>
  <si>
    <t>HYF004257</t>
  </si>
  <si>
    <t>HYF004258</t>
  </si>
  <si>
    <t>HYF004259</t>
  </si>
  <si>
    <t>HYF004260</t>
  </si>
  <si>
    <t>HYF004261</t>
  </si>
  <si>
    <t>HYF004262</t>
  </si>
  <si>
    <t>HYF004263</t>
  </si>
  <si>
    <t>HYF004264</t>
  </si>
  <si>
    <t>HYF004265</t>
  </si>
  <si>
    <t>HYF004266</t>
  </si>
  <si>
    <t>HYF004267</t>
  </si>
  <si>
    <t>HYF004268</t>
  </si>
  <si>
    <t>HYF004269</t>
  </si>
  <si>
    <t>HYF004270</t>
  </si>
  <si>
    <t>HYF004271</t>
  </si>
  <si>
    <t>HYF004272</t>
  </si>
  <si>
    <t>HYF004273</t>
  </si>
  <si>
    <t>HYF004274</t>
  </si>
  <si>
    <t>HYF004275</t>
  </si>
  <si>
    <t>HYF004276</t>
  </si>
  <si>
    <t>HYF004277</t>
  </si>
  <si>
    <t>HYF004279</t>
  </si>
  <si>
    <t>HYF004280</t>
  </si>
  <si>
    <t>HYF004281</t>
  </si>
  <si>
    <t>HYF004282</t>
  </si>
  <si>
    <t>HYF004283</t>
  </si>
  <si>
    <t>HYF004284</t>
  </si>
  <si>
    <t>HYF004285</t>
  </si>
  <si>
    <t>HYF004286</t>
  </si>
  <si>
    <t>HYF004287</t>
  </si>
  <si>
    <t>HYF004288</t>
  </si>
  <si>
    <t>HYF004289</t>
  </si>
  <si>
    <t>HYF004290</t>
  </si>
  <si>
    <t>HYF004291</t>
  </si>
  <si>
    <t>HYF004292</t>
  </si>
  <si>
    <t>HYF004293</t>
  </si>
  <si>
    <t>HYF004294</t>
  </si>
  <si>
    <t>HYF004295</t>
  </si>
  <si>
    <t>HYF004298</t>
  </si>
  <si>
    <t>HYF004299</t>
  </si>
  <si>
    <t>HYF004300</t>
  </si>
  <si>
    <t>HYF004301</t>
  </si>
  <si>
    <t>HYF004302</t>
  </si>
  <si>
    <t>HYF004303</t>
  </si>
  <si>
    <t>HYF004304</t>
  </si>
  <si>
    <t>HYF004305</t>
  </si>
  <si>
    <t>HYF004306</t>
  </si>
  <si>
    <t>HYF004307</t>
  </si>
  <si>
    <t>HYF004308</t>
  </si>
  <si>
    <t>HYF004309</t>
  </si>
  <si>
    <t>HYF004310</t>
  </si>
  <si>
    <t>HYF004311</t>
  </si>
  <si>
    <t>HYF004312</t>
  </si>
  <si>
    <t>HYF004313</t>
  </si>
  <si>
    <t>HYF004314</t>
  </si>
  <si>
    <t>HYF004315</t>
  </si>
  <si>
    <t>HYF004316</t>
  </si>
  <si>
    <t>HYF004317</t>
  </si>
  <si>
    <t>HYF004318</t>
  </si>
  <si>
    <t>HYF004319</t>
  </si>
  <si>
    <t>HYF004320</t>
  </si>
  <si>
    <t>HYF004321</t>
  </si>
  <si>
    <t>HYF004323</t>
  </si>
  <si>
    <t>HYF004324</t>
  </si>
  <si>
    <t>HYF004325</t>
  </si>
  <si>
    <t>HYF004326</t>
  </si>
  <si>
    <t>HYF004327</t>
  </si>
  <si>
    <t>HYF004328</t>
  </si>
  <si>
    <t>HYF004329</t>
  </si>
  <si>
    <t>HYF004330</t>
  </si>
  <si>
    <t>HYF004331</t>
  </si>
  <si>
    <t>HYF004332</t>
  </si>
  <si>
    <t>HYF004333</t>
  </si>
  <si>
    <t>HYF004335</t>
  </si>
  <si>
    <t>HYF004336</t>
  </si>
  <si>
    <t>HYF004337</t>
  </si>
  <si>
    <t>HYF004338</t>
  </si>
  <si>
    <t>HYF004339</t>
  </si>
  <si>
    <t>HYF004340</t>
  </si>
  <si>
    <t>HYF004342</t>
  </si>
  <si>
    <t>HYF004343</t>
  </si>
  <si>
    <t>HYF004344</t>
  </si>
  <si>
    <t>HYF004345</t>
  </si>
  <si>
    <t>HYF004346</t>
  </si>
  <si>
    <t>HYF004347</t>
  </si>
  <si>
    <t>HYF004348</t>
  </si>
  <si>
    <t>HYF004349</t>
  </si>
  <si>
    <t>HYF004351</t>
  </si>
  <si>
    <t>HYF004352</t>
  </si>
  <si>
    <t>HYF004353</t>
  </si>
  <si>
    <t>HYF004354</t>
  </si>
  <si>
    <t>HYF004355</t>
  </si>
  <si>
    <t>HYF004356</t>
  </si>
  <si>
    <t>HYF004358</t>
  </si>
  <si>
    <t>HYF004359</t>
  </si>
  <si>
    <t>HYF004360</t>
  </si>
  <si>
    <t>HYF004361</t>
  </si>
  <si>
    <t>HYF004362</t>
  </si>
  <si>
    <t>HYF004363</t>
  </si>
  <si>
    <t>HYF004364</t>
  </si>
  <si>
    <t>HYF004365</t>
  </si>
  <si>
    <t>HYF004366</t>
  </si>
  <si>
    <t>HYF004367</t>
  </si>
  <si>
    <t>HYF004368</t>
  </si>
  <si>
    <t>HYF004370</t>
  </si>
  <si>
    <t>HYF004371</t>
  </si>
  <si>
    <t>HYF004372</t>
  </si>
  <si>
    <t>HYF004373</t>
  </si>
  <si>
    <t>HYF004374</t>
  </si>
  <si>
    <t>HYF004376</t>
  </si>
  <si>
    <t>HYF004377</t>
  </si>
  <si>
    <t>HYF004378</t>
  </si>
  <si>
    <t>HYF004379</t>
  </si>
  <si>
    <t>HYF004380</t>
  </si>
  <si>
    <t>HYF004381</t>
  </si>
  <si>
    <t>HYF004382</t>
  </si>
  <si>
    <t>HYF004383</t>
  </si>
  <si>
    <t>HYF004384</t>
  </si>
  <si>
    <t>HYF004385</t>
  </si>
  <si>
    <t>HYF004386</t>
  </si>
  <si>
    <t>HYF004387</t>
  </si>
  <si>
    <t>HYF004388</t>
  </si>
  <si>
    <t>HYF004389</t>
  </si>
  <si>
    <t>HYF004390</t>
  </si>
  <si>
    <t>HYF004391</t>
  </si>
  <si>
    <t>HYF004392</t>
  </si>
  <si>
    <t>HYF004393</t>
  </si>
  <si>
    <t>HYF004394</t>
  </si>
  <si>
    <t>HYF004395</t>
  </si>
  <si>
    <t>HYF004396</t>
  </si>
  <si>
    <t>HYF004397</t>
  </si>
  <si>
    <t>HYF004398</t>
  </si>
  <si>
    <t>HYF004399</t>
  </si>
  <si>
    <t>HYF004400</t>
  </si>
  <si>
    <t>HYF004401</t>
  </si>
  <si>
    <t>HYF004403</t>
  </si>
  <si>
    <t>HYF004404</t>
  </si>
  <si>
    <t>HYF004405</t>
  </si>
  <si>
    <t>HYF004406</t>
  </si>
  <si>
    <t>HYF004407</t>
  </si>
  <si>
    <t>HYF004408</t>
  </si>
  <si>
    <t>HYF004409</t>
  </si>
  <si>
    <t>HYF004410</t>
  </si>
  <si>
    <t>HYF004411</t>
  </si>
  <si>
    <t>HYF004412</t>
  </si>
  <si>
    <t>HYF004413</t>
  </si>
  <si>
    <t>HYF004414</t>
  </si>
  <si>
    <t>HYF004415</t>
  </si>
  <si>
    <t>HYF004416</t>
  </si>
  <si>
    <t>HYF004417</t>
  </si>
  <si>
    <t>HYF004418</t>
  </si>
  <si>
    <t>HYF004420</t>
  </si>
  <si>
    <t>HYF004421</t>
  </si>
  <si>
    <t>HYF004422</t>
  </si>
  <si>
    <t>HYF004423</t>
  </si>
  <si>
    <t>HYF004424</t>
  </si>
  <si>
    <t>HYF004425</t>
  </si>
  <si>
    <t>HYF004426</t>
  </si>
  <si>
    <t>HYF004427</t>
  </si>
  <si>
    <t>HYF004428</t>
  </si>
  <si>
    <t>HYF004429</t>
  </si>
  <si>
    <t>HYF004430</t>
  </si>
  <si>
    <t>HYF004431</t>
  </si>
  <si>
    <t>HYF004432</t>
  </si>
  <si>
    <t>HYF004433</t>
  </si>
  <si>
    <t>HYF004434</t>
  </si>
  <si>
    <t>HYF004435</t>
  </si>
  <si>
    <t>HYF004436</t>
  </si>
  <si>
    <t>HYF004437</t>
  </si>
  <si>
    <t>HYF004438</t>
  </si>
  <si>
    <t>HYF004439</t>
  </si>
  <si>
    <t>HYF004440</t>
  </si>
  <si>
    <t>HYF004442</t>
  </si>
  <si>
    <t>HYF004443</t>
  </si>
  <si>
    <t>HYF004444</t>
  </si>
  <si>
    <t>HYF004445</t>
  </si>
  <si>
    <t>HYF004446</t>
  </si>
  <si>
    <t>HYF004447</t>
  </si>
  <si>
    <t>HYF004449</t>
  </si>
  <si>
    <t>HYF004450</t>
  </si>
  <si>
    <t>HYF004451</t>
  </si>
  <si>
    <t>HYF004452</t>
  </si>
  <si>
    <t>HYF004453</t>
  </si>
  <si>
    <t>HYF004454</t>
  </si>
  <si>
    <t>HYF004455</t>
  </si>
  <si>
    <t>HYF004456</t>
  </si>
  <si>
    <t>HYF004457</t>
  </si>
  <si>
    <t>HYF004458</t>
  </si>
  <si>
    <t>HYF004459</t>
  </si>
  <si>
    <t>HYF004460</t>
  </si>
  <si>
    <t>HYF004461</t>
  </si>
  <si>
    <t>HYF004462</t>
  </si>
  <si>
    <t>HYF004463</t>
  </si>
  <si>
    <t>HYF004464</t>
  </si>
  <si>
    <t>HYF004465</t>
  </si>
  <si>
    <t>HYF004466</t>
  </si>
  <si>
    <t>HYF004467</t>
  </si>
  <si>
    <t>HYF004468</t>
  </si>
  <si>
    <t>HYF004469</t>
  </si>
  <si>
    <t>HYF004470</t>
  </si>
  <si>
    <t>HYF004471</t>
  </si>
  <si>
    <t>HYF004472</t>
  </si>
  <si>
    <t>HYF004473</t>
  </si>
  <si>
    <t>HYF004474</t>
  </si>
  <si>
    <t>HYF004475</t>
  </si>
  <si>
    <t>HYF004476</t>
  </si>
  <si>
    <t>HYF004477</t>
  </si>
  <si>
    <t>HYF004478</t>
  </si>
  <si>
    <t>HYF004479</t>
  </si>
  <si>
    <t>HYF004480</t>
  </si>
  <si>
    <t>HYF004481</t>
  </si>
  <si>
    <t>HYF004482</t>
  </si>
  <si>
    <t>HYF004483</t>
  </si>
  <si>
    <t>HYF004484</t>
  </si>
  <si>
    <t>HYF004485</t>
  </si>
  <si>
    <t>HYF004486</t>
  </si>
  <si>
    <t>HYF004487</t>
  </si>
  <si>
    <t>HYF004488</t>
  </si>
  <si>
    <t>HYF004489</t>
  </si>
  <si>
    <t>HYF004490</t>
  </si>
  <si>
    <t>HYF004491</t>
  </si>
  <si>
    <t>HYF004492</t>
  </si>
  <si>
    <t>HYF004493</t>
  </si>
  <si>
    <t>HYF004494</t>
  </si>
  <si>
    <t>HYF004495</t>
  </si>
  <si>
    <t>HYF004496</t>
  </si>
  <si>
    <t>HYF004497</t>
  </si>
  <si>
    <t>HYF004498</t>
  </si>
  <si>
    <t>HYF004499</t>
  </si>
  <si>
    <t>HYF004500</t>
  </si>
  <si>
    <t>HYF004501</t>
  </si>
  <si>
    <t>HYF004502</t>
  </si>
  <si>
    <t>HYF004503</t>
  </si>
  <si>
    <t>HYF004504</t>
  </si>
  <si>
    <t>HYF004505</t>
  </si>
  <si>
    <t>HYF004506</t>
  </si>
  <si>
    <t>HYF004508</t>
  </si>
  <si>
    <t>HYF004509</t>
  </si>
  <si>
    <t>HYF004510</t>
  </si>
  <si>
    <t>HYF004511</t>
  </si>
  <si>
    <t>HYF004512</t>
  </si>
  <si>
    <t>HYF004513</t>
  </si>
  <si>
    <t>HYF004514</t>
  </si>
  <si>
    <t>HYF004515</t>
  </si>
  <si>
    <t>HYF004517</t>
  </si>
  <si>
    <t>HYF004518</t>
  </si>
  <si>
    <t>HYF004519</t>
  </si>
  <si>
    <t>HYF004520</t>
  </si>
  <si>
    <t>HYF004521</t>
  </si>
  <si>
    <t>HYF004522</t>
  </si>
  <si>
    <t>HYF004523</t>
  </si>
  <si>
    <t>HYF004524</t>
  </si>
  <si>
    <t>HYF004525</t>
  </si>
  <si>
    <t>HYF004526</t>
  </si>
  <si>
    <t>HYF004527</t>
  </si>
  <si>
    <t>HYF004528</t>
  </si>
  <si>
    <t>HYF004529</t>
  </si>
  <si>
    <t>HYF004531</t>
  </si>
  <si>
    <t>HYF004532</t>
  </si>
  <si>
    <t>HYF004533</t>
  </si>
  <si>
    <t>HYF004534</t>
  </si>
  <si>
    <t>HYF004535</t>
  </si>
  <si>
    <t>HYF004536</t>
  </si>
  <si>
    <t>HYF004537</t>
  </si>
  <si>
    <t>HYF004538</t>
  </si>
  <si>
    <t>HYF004539</t>
  </si>
  <si>
    <t>HYF004540</t>
  </si>
  <si>
    <t>HYF004541</t>
  </si>
  <si>
    <t>HYF004542</t>
  </si>
  <si>
    <t>HYF004543</t>
  </si>
  <si>
    <t>HYF004544</t>
  </si>
  <si>
    <t>HYF004545</t>
  </si>
  <si>
    <t>HYF004546</t>
  </si>
  <si>
    <t>HYF004547</t>
  </si>
  <si>
    <t>HYF004548</t>
  </si>
  <si>
    <t>HYF004550</t>
  </si>
  <si>
    <t>HYF004551</t>
  </si>
  <si>
    <t>HYF004552</t>
  </si>
  <si>
    <t>HYF004553</t>
  </si>
  <si>
    <t>HYF004554</t>
  </si>
  <si>
    <t>HYF004555</t>
  </si>
  <si>
    <t>HYF004556</t>
  </si>
  <si>
    <t>HYF004557</t>
  </si>
  <si>
    <t>HYF004558</t>
  </si>
  <si>
    <t>HYF004559</t>
  </si>
  <si>
    <t>HYF004560</t>
  </si>
  <si>
    <t>HYF004561</t>
  </si>
  <si>
    <t>HYF004562</t>
  </si>
  <si>
    <t>HYF004563</t>
  </si>
  <si>
    <t>HYF004564</t>
  </si>
  <si>
    <t>HYF004565</t>
  </si>
  <si>
    <t>HYF004566</t>
  </si>
  <si>
    <t>HYF004567</t>
  </si>
  <si>
    <t>HYF004568</t>
  </si>
  <si>
    <t>HYF004569</t>
  </si>
  <si>
    <t>HYF004571</t>
  </si>
  <si>
    <t>HYF004572</t>
  </si>
  <si>
    <t>HYF004573</t>
  </si>
  <si>
    <t>HYF004574</t>
  </si>
  <si>
    <t>HYF004575</t>
  </si>
  <si>
    <t>HYF004576</t>
  </si>
  <si>
    <t>HYF004577</t>
  </si>
  <si>
    <t>HYF004578</t>
  </si>
  <si>
    <t>HYF004579</t>
  </si>
  <si>
    <t>HYF004580</t>
  </si>
  <si>
    <t>HYF004581</t>
  </si>
  <si>
    <t>HYF004582</t>
  </si>
  <si>
    <t>HYF004583</t>
  </si>
  <si>
    <t>HYF004584</t>
  </si>
  <si>
    <t>HYF004585</t>
  </si>
  <si>
    <t>HYF004586</t>
  </si>
  <si>
    <t>HYF004587</t>
  </si>
  <si>
    <t>HYF004588</t>
  </si>
  <si>
    <t>HYF004589</t>
  </si>
  <si>
    <t>HYF004590</t>
  </si>
  <si>
    <t>HYF004591</t>
  </si>
  <si>
    <t>HYF004593</t>
  </si>
  <si>
    <t>HYF004594</t>
  </si>
  <si>
    <t>HYF004595</t>
  </si>
  <si>
    <t>HYF004596</t>
  </si>
  <si>
    <t>HYF004597</t>
  </si>
  <si>
    <t>HYF004598</t>
  </si>
  <si>
    <t>HYF004599</t>
  </si>
  <si>
    <t>HYF004600</t>
  </si>
  <si>
    <t>HYF004601</t>
  </si>
  <si>
    <t>HYF004602</t>
  </si>
  <si>
    <t>HYF004603</t>
  </si>
  <si>
    <t>HYF004604</t>
  </si>
  <si>
    <t>HYF004605</t>
  </si>
  <si>
    <t>HYF004606</t>
  </si>
  <si>
    <t>HYF004607</t>
  </si>
  <si>
    <t>HYF004608</t>
  </si>
  <si>
    <t>HYF004609</t>
  </si>
  <si>
    <t>HYF004610</t>
  </si>
  <si>
    <t>HYF004611</t>
  </si>
  <si>
    <t>HYF004612</t>
  </si>
  <si>
    <t>HYF004613</t>
  </si>
  <si>
    <t>HYF004614</t>
  </si>
  <si>
    <t>HYF004615</t>
  </si>
  <si>
    <t>HYF004616</t>
  </si>
  <si>
    <t>HYF004617</t>
  </si>
  <si>
    <t>HYF004618</t>
  </si>
  <si>
    <t>HYF004619</t>
  </si>
  <si>
    <t>HYF004620</t>
  </si>
  <si>
    <t>HYF004622</t>
  </si>
  <si>
    <t>HYF004623</t>
  </si>
  <si>
    <t>HYF004624</t>
  </si>
  <si>
    <t>HYF004625</t>
  </si>
  <si>
    <t>HYF004627</t>
  </si>
  <si>
    <t>HYF004628</t>
  </si>
  <si>
    <t>HYF004629</t>
  </si>
  <si>
    <t>HYF004630</t>
  </si>
  <si>
    <t>HYF004631</t>
  </si>
  <si>
    <t>HYF004632</t>
  </si>
  <si>
    <t>HYF004633</t>
  </si>
  <si>
    <t>HYF004634</t>
  </si>
  <si>
    <t>HYF004635</t>
  </si>
  <si>
    <t>HYF004636</t>
  </si>
  <si>
    <t>HYF004637</t>
  </si>
  <si>
    <t>HYF004638</t>
  </si>
  <si>
    <t>HYF004639</t>
  </si>
  <si>
    <t>HYF004640</t>
  </si>
  <si>
    <t>HYF004641</t>
  </si>
  <si>
    <t>HYF004642</t>
  </si>
  <si>
    <t>HYF004643</t>
  </si>
  <si>
    <t>HYF004644</t>
  </si>
  <si>
    <t>HYF004645</t>
  </si>
  <si>
    <t>HYF004646</t>
  </si>
  <si>
    <t>HYF004647</t>
  </si>
  <si>
    <t>HYF004648</t>
  </si>
  <si>
    <t>HYF004650</t>
  </si>
  <si>
    <t>HYF004652</t>
  </si>
  <si>
    <t>HYF004653</t>
  </si>
  <si>
    <t>HYF004654</t>
  </si>
  <si>
    <t>HYF004655</t>
  </si>
  <si>
    <t>HYF004656</t>
  </si>
  <si>
    <t>HYF004657</t>
  </si>
  <si>
    <t>HYF004658</t>
  </si>
  <si>
    <t>HYF004659</t>
  </si>
  <si>
    <t>HYF004660</t>
  </si>
  <si>
    <t>HYF004661</t>
  </si>
  <si>
    <t>HYF004662</t>
  </si>
  <si>
    <t>HYF004663</t>
  </si>
  <si>
    <t>HYF004664</t>
  </si>
  <si>
    <t>HYF004665</t>
  </si>
  <si>
    <t>HYF004666</t>
  </si>
  <si>
    <t>HYF004667</t>
  </si>
  <si>
    <t>HYF004668</t>
  </si>
  <si>
    <t>HYF004669</t>
  </si>
  <si>
    <t>HYF004671</t>
  </si>
  <si>
    <t>HYF004672</t>
  </si>
  <si>
    <t>HYF004673</t>
  </si>
  <si>
    <t>HYF004674</t>
  </si>
  <si>
    <t>HYF004675</t>
  </si>
  <si>
    <t>HYF004676</t>
  </si>
  <si>
    <t>HYF004677</t>
  </si>
  <si>
    <t>HYF004678</t>
  </si>
  <si>
    <t>HYF004679</t>
  </si>
  <si>
    <t>HYF004680</t>
  </si>
  <si>
    <t>HYF004681</t>
  </si>
  <si>
    <t>HYF004682</t>
  </si>
  <si>
    <t>HYF004683</t>
  </si>
  <si>
    <t>HYF004684</t>
  </si>
  <si>
    <t>HYF004685</t>
  </si>
  <si>
    <t>HYF004686</t>
  </si>
  <si>
    <t>HYF004687</t>
  </si>
  <si>
    <t>HYF004688</t>
  </si>
  <si>
    <t>HYF004689</t>
  </si>
  <si>
    <t>HYF004690</t>
  </si>
  <si>
    <t>HYF004691</t>
  </si>
  <si>
    <t>HYF004692</t>
  </si>
  <si>
    <t>HYF004693</t>
  </si>
  <si>
    <t>HYF004694</t>
  </si>
  <si>
    <t>HYF004695</t>
  </si>
  <si>
    <t>HYF004696</t>
  </si>
  <si>
    <t>HYF004697</t>
  </si>
  <si>
    <t>HYF004698</t>
  </si>
  <si>
    <t>HYF004699</t>
  </si>
  <si>
    <t>HYF004700</t>
  </si>
  <si>
    <t>HYF004701</t>
  </si>
  <si>
    <t>HYF004702</t>
  </si>
  <si>
    <t>HYF004703</t>
  </si>
  <si>
    <t>HYF004704</t>
  </si>
  <si>
    <t>HYF004705</t>
  </si>
  <si>
    <t>HYF004706</t>
  </si>
  <si>
    <t>HYF004707</t>
  </si>
  <si>
    <t>HYF004708</t>
  </si>
  <si>
    <t>HYF004709</t>
  </si>
  <si>
    <t>HYF004710</t>
  </si>
  <si>
    <t>HYF004711</t>
  </si>
  <si>
    <t>HYF004712</t>
  </si>
  <si>
    <t>HYF004713</t>
  </si>
  <si>
    <t>HYF004714</t>
  </si>
  <si>
    <t>HYF004715</t>
  </si>
  <si>
    <t>HYF004716</t>
  </si>
  <si>
    <t>HYF004717</t>
  </si>
  <si>
    <t>HYF004718</t>
  </si>
  <si>
    <t>HYF004720</t>
  </si>
  <si>
    <t>HYF004721</t>
  </si>
  <si>
    <t>HYF004722</t>
  </si>
  <si>
    <t>HYF004723</t>
  </si>
  <si>
    <t>HYF004724</t>
  </si>
  <si>
    <t>HYF004726</t>
  </si>
  <si>
    <t>HYF004727</t>
  </si>
  <si>
    <t>HYF004728</t>
  </si>
  <si>
    <t>HYF004729</t>
  </si>
  <si>
    <t>HYF004730</t>
  </si>
  <si>
    <t>HYF004731</t>
  </si>
  <si>
    <t>HYF004732</t>
  </si>
  <si>
    <t>HYF004733</t>
  </si>
  <si>
    <t>HYF004734</t>
  </si>
  <si>
    <t>HYF004735</t>
  </si>
  <si>
    <t>HYF004736</t>
  </si>
  <si>
    <t>HYF004737</t>
  </si>
  <si>
    <t>HYF004738</t>
  </si>
  <si>
    <t>HYF004739</t>
  </si>
  <si>
    <t>HYF004740</t>
  </si>
  <si>
    <t>HYF004741</t>
  </si>
  <si>
    <t>HYF004742</t>
  </si>
  <si>
    <t>HYF004743</t>
  </si>
  <si>
    <t>HYF004744</t>
  </si>
  <si>
    <t>HYF004745</t>
  </si>
  <si>
    <t>HYF004746</t>
  </si>
  <si>
    <t>HYF004747</t>
  </si>
  <si>
    <t>HYF004749</t>
  </si>
  <si>
    <t>HYF004751</t>
  </si>
  <si>
    <t>HYF004752</t>
  </si>
  <si>
    <t>HYF004753</t>
  </si>
  <si>
    <t>HYF004754</t>
  </si>
  <si>
    <t>HYF004755</t>
  </si>
  <si>
    <t>HYF004756</t>
  </si>
  <si>
    <t>HYF004757</t>
  </si>
  <si>
    <t>HYF004758</t>
  </si>
  <si>
    <t>HYF004759</t>
  </si>
  <si>
    <t>HYF004760</t>
  </si>
  <si>
    <t>HYF004761</t>
  </si>
  <si>
    <t>HYF004762</t>
  </si>
  <si>
    <t>HYF004763</t>
  </si>
  <si>
    <t>HYF004764</t>
  </si>
  <si>
    <t>HYF004765</t>
  </si>
  <si>
    <t>HYF004766</t>
  </si>
  <si>
    <t>HYF004767</t>
  </si>
  <si>
    <t>HYF004768</t>
  </si>
  <si>
    <t>HYF004769</t>
  </si>
  <si>
    <t>HYF004773</t>
  </si>
  <si>
    <t>HYF004774</t>
  </si>
  <si>
    <t>HYF004776</t>
  </si>
  <si>
    <t>HYF004777</t>
  </si>
  <si>
    <t>HYF004778</t>
  </si>
  <si>
    <t>HYF004779</t>
  </si>
  <si>
    <t>HYF004780</t>
  </si>
  <si>
    <t>HYF004781</t>
  </si>
  <si>
    <t>HYF004782</t>
  </si>
  <si>
    <t>HYF004783</t>
  </si>
  <si>
    <t>HYF004784</t>
  </si>
  <si>
    <t>HYF004785</t>
  </si>
  <si>
    <t>HYF004786</t>
  </si>
  <si>
    <t>HYF004787</t>
  </si>
  <si>
    <t>HYF004788</t>
  </si>
  <si>
    <t>HYF004789</t>
  </si>
  <si>
    <t>HYF004790</t>
  </si>
  <si>
    <t>HYF004791</t>
  </si>
  <si>
    <t>HYF004792</t>
  </si>
  <si>
    <t>HYF004793</t>
  </si>
  <si>
    <t>HYF004794</t>
  </si>
  <si>
    <t>HYF004795</t>
  </si>
  <si>
    <t>HYF004797</t>
  </si>
  <si>
    <t>HYF004798</t>
  </si>
  <si>
    <t>HYF004799</t>
  </si>
  <si>
    <t>HYF004800</t>
  </si>
  <si>
    <t>HYF004801</t>
  </si>
  <si>
    <t>HYF004802</t>
  </si>
  <si>
    <t>HYF004803</t>
  </si>
  <si>
    <t>HYF004804</t>
  </si>
  <si>
    <t>HYF004805</t>
  </si>
  <si>
    <t>HYF004806</t>
  </si>
  <si>
    <t>HYF004807</t>
  </si>
  <si>
    <t>HYF004808</t>
  </si>
  <si>
    <t>HYF004809</t>
  </si>
  <si>
    <t>HYF004810</t>
  </si>
  <si>
    <t>HYF004811</t>
  </si>
  <si>
    <t>HYF004812</t>
  </si>
  <si>
    <t>HYF004813</t>
  </si>
  <si>
    <t>HYF004814</t>
  </si>
  <si>
    <t>HYF004816</t>
  </si>
  <si>
    <t>HYF004817</t>
  </si>
  <si>
    <t>HYF004818</t>
  </si>
  <si>
    <t>HYF004819</t>
  </si>
  <si>
    <t>HYF004820</t>
  </si>
  <si>
    <t>HYF004821</t>
  </si>
  <si>
    <t>HYF004822</t>
  </si>
  <si>
    <t>HYF004823</t>
  </si>
  <si>
    <t>HYF004824</t>
  </si>
  <si>
    <t>HYF004825</t>
  </si>
  <si>
    <t>HYF004826</t>
  </si>
  <si>
    <t>HYF004827</t>
  </si>
  <si>
    <t>HYF004828</t>
  </si>
  <si>
    <t>HYF004829</t>
  </si>
  <si>
    <t>HYF004830</t>
  </si>
  <si>
    <t>HYF004831</t>
  </si>
  <si>
    <t>HYF004832</t>
  </si>
  <si>
    <t>HYF004833</t>
  </si>
  <si>
    <t>HYF004834</t>
  </si>
  <si>
    <t>HYF004835</t>
  </si>
  <si>
    <t>HYF004836</t>
  </si>
  <si>
    <t>HYF004837</t>
  </si>
  <si>
    <t>HYF004838</t>
  </si>
  <si>
    <t>HYF004839</t>
  </si>
  <si>
    <t>HYF004840</t>
  </si>
  <si>
    <t>HYF004841</t>
  </si>
  <si>
    <t>HYF004842</t>
  </si>
  <si>
    <t>HYF004843</t>
  </si>
  <si>
    <t>HYF004844</t>
  </si>
  <si>
    <t>HYF004845</t>
  </si>
  <si>
    <t>HYF004846</t>
  </si>
  <si>
    <t>HYF004847</t>
  </si>
  <si>
    <t>HYF004848</t>
  </si>
  <si>
    <t>HYF004849</t>
  </si>
  <si>
    <t>HYF004850</t>
  </si>
  <si>
    <t>HYF004851</t>
  </si>
  <si>
    <t>HYF004852</t>
  </si>
  <si>
    <t>HYF004853</t>
  </si>
  <si>
    <t>HYF004854</t>
  </si>
  <si>
    <t>HYF004855</t>
  </si>
  <si>
    <t>HYF004856</t>
  </si>
  <si>
    <t>HYF004857</t>
  </si>
  <si>
    <t>HYF004858</t>
  </si>
  <si>
    <t>HYF004859</t>
  </si>
  <si>
    <t>HYF004860</t>
  </si>
  <si>
    <t>HYF004861</t>
  </si>
  <si>
    <t>HYF004862</t>
  </si>
  <si>
    <t>HYF004863</t>
  </si>
  <si>
    <t>HYF004864</t>
  </si>
  <si>
    <t>HYF004865</t>
  </si>
  <si>
    <t>HYF004866</t>
  </si>
  <si>
    <t>HYF004867</t>
  </si>
  <si>
    <t>HYF004868</t>
  </si>
  <si>
    <t>HYF004869</t>
  </si>
  <si>
    <t>HYF004870</t>
  </si>
  <si>
    <t>HYF004871</t>
  </si>
  <si>
    <t>HYF004872</t>
  </si>
  <si>
    <t>HYF004873</t>
  </si>
  <si>
    <t>HYF004875</t>
  </si>
  <si>
    <t>HYF004876</t>
  </si>
  <si>
    <t>HYF004877</t>
  </si>
  <si>
    <t>HYF004878</t>
  </si>
  <si>
    <t>HYF004879</t>
  </si>
  <si>
    <t>HYF004880</t>
  </si>
  <si>
    <t>HYF004881</t>
  </si>
  <si>
    <t>HYF004882</t>
  </si>
  <si>
    <t>HYF004883</t>
  </si>
  <si>
    <t>HYF004884</t>
  </si>
  <si>
    <t>HYF004885</t>
  </si>
  <si>
    <t>HYF004886</t>
  </si>
  <si>
    <t>HYF004887</t>
  </si>
  <si>
    <t>HYF004888</t>
  </si>
  <si>
    <t>HYF004889</t>
  </si>
  <si>
    <t>HYF004890</t>
  </si>
  <si>
    <t>HYF004891</t>
  </si>
  <si>
    <t>HYF004892</t>
  </si>
  <si>
    <t>HYF004893</t>
  </si>
  <si>
    <t>HYF004894</t>
  </si>
  <si>
    <t>HYF004895</t>
  </si>
  <si>
    <t>HYF004896</t>
  </si>
  <si>
    <t>HYF004897</t>
  </si>
  <si>
    <t>HYF004898</t>
  </si>
  <si>
    <t>HYF004899</t>
  </si>
  <si>
    <t>HYF004900</t>
  </si>
  <si>
    <t>HYF004902</t>
  </si>
  <si>
    <t>HYF004903</t>
  </si>
  <si>
    <t>HYF004905</t>
  </si>
  <si>
    <t>HYF004906</t>
  </si>
  <si>
    <t>HYF004907</t>
  </si>
  <si>
    <t>HYF004908</t>
  </si>
  <si>
    <t>HYF004909</t>
  </si>
  <si>
    <t>HYF004910</t>
  </si>
  <si>
    <t>HYF004911</t>
  </si>
  <si>
    <t>HYF004912</t>
  </si>
  <si>
    <t>HYF004913</t>
  </si>
  <si>
    <t>HYF004914</t>
  </si>
  <si>
    <t>HYF004916</t>
  </si>
  <si>
    <t>HYF004917</t>
  </si>
  <si>
    <t>HYF004918</t>
  </si>
  <si>
    <t>HYF004919</t>
  </si>
  <si>
    <t>HYF004920</t>
  </si>
  <si>
    <t>HYF004921</t>
  </si>
  <si>
    <t>HYF004923</t>
  </si>
  <si>
    <t>HYF004924</t>
  </si>
  <si>
    <t>HYF004930</t>
  </si>
  <si>
    <t>HYF004931</t>
  </si>
  <si>
    <t>HYF004932</t>
  </si>
  <si>
    <t>HYF004934</t>
  </si>
  <si>
    <t>HYF004936</t>
  </si>
  <si>
    <t>HYF004938</t>
  </si>
  <si>
    <t>HYF004939</t>
  </si>
  <si>
    <t>HYF004940</t>
  </si>
  <si>
    <t>HYF004941</t>
  </si>
  <si>
    <t>HYF004942</t>
  </si>
  <si>
    <t>HYF004943</t>
  </si>
  <si>
    <t>HYF004944</t>
  </si>
  <si>
    <t>HYF004945</t>
  </si>
  <si>
    <t>HYF004946</t>
  </si>
  <si>
    <t>HYF004947</t>
  </si>
  <si>
    <t>HYF004948</t>
  </si>
  <si>
    <t>HYF004949</t>
  </si>
  <si>
    <t>HYF004950</t>
  </si>
  <si>
    <t>HYF004951</t>
  </si>
  <si>
    <t>HYF004952</t>
  </si>
  <si>
    <t>HYF004953</t>
  </si>
  <si>
    <t>HYF004954</t>
  </si>
  <si>
    <t>HYF004955</t>
  </si>
  <si>
    <t>HYF004956</t>
  </si>
  <si>
    <t>HYF004957</t>
  </si>
  <si>
    <t>HYF004958</t>
  </si>
  <si>
    <t>HYF004960</t>
  </si>
  <si>
    <t>HYF004964</t>
  </si>
  <si>
    <t>HYF004967</t>
  </si>
  <si>
    <t>HYF004968</t>
  </si>
  <si>
    <t>HYF004969</t>
  </si>
  <si>
    <t>HYF004971</t>
  </si>
  <si>
    <t>HYF004974</t>
  </si>
  <si>
    <t>HYF004992</t>
  </si>
  <si>
    <t>HYF005000</t>
  </si>
  <si>
    <t>HYF005001</t>
  </si>
  <si>
    <t>HYF005005</t>
  </si>
  <si>
    <t>HYF005006</t>
  </si>
  <si>
    <t>HYF005009</t>
  </si>
  <si>
    <t>HYF005010</t>
  </si>
  <si>
    <t>HYF005011</t>
  </si>
  <si>
    <t>HYF005012</t>
  </si>
  <si>
    <t>HYF005013</t>
  </si>
  <si>
    <t>HYF005014</t>
  </si>
  <si>
    <t>HYF005015</t>
  </si>
  <si>
    <t>HYF005016</t>
  </si>
  <si>
    <t>HYF005017</t>
  </si>
  <si>
    <t>HYF005018</t>
  </si>
  <si>
    <t>HYF005020</t>
  </si>
  <si>
    <t>HYF005021</t>
  </si>
  <si>
    <t>HYF005023</t>
  </si>
  <si>
    <t>HYF005024</t>
  </si>
  <si>
    <t>HYF005025</t>
  </si>
  <si>
    <t>HYF005026</t>
  </si>
  <si>
    <t>HYF005027</t>
  </si>
  <si>
    <t>HYF005028</t>
  </si>
  <si>
    <t>HYF005030</t>
  </si>
  <si>
    <t>HYF005031</t>
  </si>
  <si>
    <t>HYF005032</t>
  </si>
  <si>
    <t>HYF005033</t>
  </si>
  <si>
    <t>HYF005034</t>
  </si>
  <si>
    <t>HYF005036</t>
  </si>
  <si>
    <t>HYF005037</t>
  </si>
  <si>
    <t>HYF005038</t>
  </si>
  <si>
    <t>HYF005039</t>
  </si>
  <si>
    <t>HYF005040</t>
  </si>
  <si>
    <t>HYF005041</t>
  </si>
  <si>
    <t>HYF005043</t>
  </si>
  <si>
    <t>HYF005044</t>
  </si>
  <si>
    <t>HYF005045</t>
  </si>
  <si>
    <t>HYF005046</t>
  </si>
  <si>
    <t>HYF005047</t>
  </si>
  <si>
    <t>HYF005048</t>
  </si>
  <si>
    <t>HYF005049</t>
  </si>
  <si>
    <t>HYF005050</t>
  </si>
  <si>
    <t>HYF005052</t>
  </si>
  <si>
    <t>HYF005053</t>
  </si>
  <si>
    <t>HYF005054</t>
  </si>
  <si>
    <t>HYF005055</t>
  </si>
  <si>
    <t>HYF005056</t>
  </si>
  <si>
    <t>HYF005057</t>
  </si>
  <si>
    <t>HYF005058</t>
  </si>
  <si>
    <t>HYF005059</t>
  </si>
  <si>
    <t>HYF005060</t>
  </si>
  <si>
    <t>HYF005061</t>
  </si>
  <si>
    <t>HYF005063</t>
  </si>
  <si>
    <t>HYF005064</t>
  </si>
  <si>
    <t>HYF005065</t>
  </si>
  <si>
    <t>HYF005066</t>
  </si>
  <si>
    <t>HYF005067</t>
  </si>
  <si>
    <t>HYF005068</t>
  </si>
  <si>
    <t>HYF005069</t>
  </si>
  <si>
    <t>HYF005070</t>
  </si>
  <si>
    <t>HYF005071</t>
  </si>
  <si>
    <t>HYF005072</t>
  </si>
  <si>
    <t>HYF005073</t>
  </si>
  <si>
    <t>HYF005074</t>
  </si>
  <si>
    <t>HYF005075</t>
  </si>
  <si>
    <t>HYF005076</t>
  </si>
  <si>
    <t>HYF005077</t>
  </si>
  <si>
    <t>HYF005078</t>
  </si>
  <si>
    <t>HYF005079</t>
  </si>
  <si>
    <t>HYF005080</t>
  </si>
  <si>
    <t>HYF005081</t>
  </si>
  <si>
    <t>HYF005082</t>
  </si>
  <si>
    <t>HYF005084</t>
  </si>
  <si>
    <t>HYF005085</t>
  </si>
  <si>
    <t>HYF005086</t>
  </si>
  <si>
    <t>HYF005087</t>
  </si>
  <si>
    <t>HYF005088</t>
  </si>
  <si>
    <t>HYF005089</t>
  </si>
  <si>
    <t>HYF005090</t>
  </si>
  <si>
    <t>HYF005091</t>
  </si>
  <si>
    <t>HYF005092</t>
  </si>
  <si>
    <t>HYF005093</t>
  </si>
  <si>
    <t>HYF005094</t>
  </si>
  <si>
    <t>HYF005095</t>
  </si>
  <si>
    <t>HYF005096</t>
  </si>
  <si>
    <t>HYF005097</t>
  </si>
  <si>
    <t>HYF005098</t>
  </si>
  <si>
    <t>HYF005099</t>
  </si>
  <si>
    <t>HYF005100</t>
  </si>
  <si>
    <t>HYF005101</t>
  </si>
  <si>
    <t>HYF005102</t>
  </si>
  <si>
    <t>HYF005103</t>
  </si>
  <si>
    <t>HYF005104</t>
  </si>
  <si>
    <t>HYF005105</t>
  </si>
  <si>
    <t>HYF005106</t>
  </si>
  <si>
    <t>HYF005107</t>
  </si>
  <si>
    <t>HYF005108</t>
  </si>
  <si>
    <t>HYF005109</t>
  </si>
  <si>
    <t>HYF005110</t>
  </si>
  <si>
    <t>HYF005111</t>
  </si>
  <si>
    <t>HYF005112</t>
  </si>
  <si>
    <t>HYF005113</t>
  </si>
  <si>
    <t>HYF005114</t>
  </si>
  <si>
    <t>HYF005115</t>
  </si>
  <si>
    <t>HYF005116</t>
  </si>
  <si>
    <t>HYF005117</t>
  </si>
  <si>
    <t>HYF005118</t>
  </si>
  <si>
    <t>HYF005119</t>
  </si>
  <si>
    <t>HYF005120</t>
  </si>
  <si>
    <t>HYF005121</t>
  </si>
  <si>
    <t>HYF005123</t>
  </si>
  <si>
    <t>HYF005124</t>
  </si>
  <si>
    <t>HYF005125</t>
  </si>
  <si>
    <t>HYF005126</t>
  </si>
  <si>
    <t>HYF005127</t>
  </si>
  <si>
    <t>HYF005130</t>
  </si>
  <si>
    <t>HYF005131</t>
  </si>
  <si>
    <t>HYF005132</t>
  </si>
  <si>
    <t>HYF005133</t>
  </si>
  <si>
    <t>HYF005134</t>
  </si>
  <si>
    <t>HYF005135</t>
  </si>
  <si>
    <t>HYF005136</t>
  </si>
  <si>
    <t>HYF005137</t>
  </si>
  <si>
    <t>HYF005138</t>
  </si>
  <si>
    <t>HYF005139</t>
  </si>
  <si>
    <t>HYF005140</t>
  </si>
  <si>
    <t>HYF005141</t>
  </si>
  <si>
    <t>HYF005142</t>
  </si>
  <si>
    <t>HYF005143</t>
  </si>
  <si>
    <t>HYF005144</t>
  </si>
  <si>
    <t>HYF005145</t>
  </si>
  <si>
    <t>HYF005146</t>
  </si>
  <si>
    <t>HYF005147</t>
  </si>
  <si>
    <t>HYF005148</t>
  </si>
  <si>
    <t>HYF005149</t>
  </si>
  <si>
    <t>HYF005150</t>
  </si>
  <si>
    <t>HYF005151</t>
  </si>
  <si>
    <t>HYF005152</t>
  </si>
  <si>
    <t>HYF005153</t>
  </si>
  <si>
    <t>HYF005154</t>
  </si>
  <si>
    <t>HYF005155</t>
  </si>
  <si>
    <t>HYF005156</t>
  </si>
  <si>
    <t>HYF005157</t>
  </si>
  <si>
    <t>HYF005158</t>
  </si>
  <si>
    <t>HYF005159</t>
  </si>
  <si>
    <t>HYF005160</t>
  </si>
  <si>
    <t>HYF005161</t>
  </si>
  <si>
    <t>HYF005162</t>
  </si>
  <si>
    <t>HYF005163</t>
  </si>
  <si>
    <t>HYF005164</t>
  </si>
  <si>
    <t>HYF005165</t>
  </si>
  <si>
    <t>HYF005166</t>
  </si>
  <si>
    <t>HYF005167</t>
  </si>
  <si>
    <t>HYF005168</t>
  </si>
  <si>
    <t>HYF005169</t>
  </si>
  <si>
    <t>HYF005170</t>
  </si>
  <si>
    <t>HYF005171</t>
  </si>
  <si>
    <t>HYF005172</t>
  </si>
  <si>
    <t>HYF005173</t>
  </si>
  <si>
    <t>HYF005174</t>
  </si>
  <si>
    <t>HYF005175</t>
  </si>
  <si>
    <t>HYF005176</t>
  </si>
  <si>
    <t>HYF005177</t>
  </si>
  <si>
    <t>HYF005178</t>
  </si>
  <si>
    <t>HYF005179</t>
  </si>
  <si>
    <t>HYF005180</t>
  </si>
  <si>
    <t>HYF005181</t>
  </si>
  <si>
    <t>HYF005182</t>
  </si>
  <si>
    <t>HYF005183</t>
  </si>
  <si>
    <t>HYF005184</t>
  </si>
  <si>
    <t>HYF005185</t>
  </si>
  <si>
    <t>HYF005186</t>
  </si>
  <si>
    <t>HYF005187</t>
  </si>
  <si>
    <t>HYF005188</t>
  </si>
  <si>
    <t>HYF005189</t>
  </si>
  <si>
    <t>HYF005190</t>
  </si>
  <si>
    <t>HYF005191</t>
  </si>
  <si>
    <t>HYF005192</t>
  </si>
  <si>
    <t>HYF005194</t>
  </si>
  <si>
    <t>HYF005195</t>
  </si>
  <si>
    <t>HYF005197</t>
  </si>
  <si>
    <t>HYF005198</t>
  </si>
  <si>
    <t>HYF005199</t>
  </si>
  <si>
    <t>HYF005200</t>
  </si>
  <si>
    <t>HYF005201</t>
  </si>
  <si>
    <t>HYF005202</t>
  </si>
  <si>
    <t>HYF005203</t>
  </si>
  <si>
    <t>HYF005204</t>
  </si>
  <si>
    <t>HYF005206</t>
  </si>
  <si>
    <t>HYF005207</t>
  </si>
  <si>
    <t>HYF005208</t>
  </si>
  <si>
    <t>HYF005209</t>
  </si>
  <si>
    <t>HYF005210</t>
  </si>
  <si>
    <t>HYF005211</t>
  </si>
  <si>
    <t>HYF005212</t>
  </si>
  <si>
    <t>HYF005213</t>
  </si>
  <si>
    <t>HYF005214</t>
  </si>
  <si>
    <t>HYF005215</t>
  </si>
  <si>
    <t>HYF005216</t>
  </si>
  <si>
    <t>HYF005217</t>
  </si>
  <si>
    <t>HYF005218</t>
  </si>
  <si>
    <t>HYF005219</t>
  </si>
  <si>
    <t>HYF005220</t>
  </si>
  <si>
    <t>HYF005221</t>
  </si>
  <si>
    <t>HYF005222</t>
  </si>
  <si>
    <t>HYF005223</t>
  </si>
  <si>
    <t>HYF005224</t>
  </si>
  <si>
    <t>HYF005225</t>
  </si>
  <si>
    <t>HYF005226</t>
  </si>
  <si>
    <t>HYF005227</t>
  </si>
  <si>
    <t>HYF005228</t>
  </si>
  <si>
    <t>HYF005229</t>
  </si>
  <si>
    <t>HYF005230</t>
  </si>
  <si>
    <t>HYF005231</t>
  </si>
  <si>
    <t>HYF005232</t>
  </si>
  <si>
    <t>HYF005233</t>
  </si>
  <si>
    <t>HYF005234</t>
  </si>
  <si>
    <t>HYF005235</t>
  </si>
  <si>
    <t>HYF005236</t>
  </si>
  <si>
    <t>HYF005237</t>
  </si>
  <si>
    <t>HYF005238</t>
  </si>
  <si>
    <t>HYF005239</t>
  </si>
  <si>
    <t>HYF005240</t>
  </si>
  <si>
    <t>HYF005241</t>
  </si>
  <si>
    <t>HYF005242</t>
  </si>
  <si>
    <t>HYF005243</t>
  </si>
  <si>
    <t>HYF005244</t>
  </si>
  <si>
    <t>HYF005245</t>
  </si>
  <si>
    <t>HYF005246</t>
  </si>
  <si>
    <t>HYF005248</t>
  </si>
  <si>
    <t>HYF005249</t>
  </si>
  <si>
    <t>HYF005250</t>
  </si>
  <si>
    <t>HYF005251</t>
  </si>
  <si>
    <t>HYF005252</t>
  </si>
  <si>
    <t>HYF005253</t>
  </si>
  <si>
    <t>HYF005254</t>
  </si>
  <si>
    <t>HYF005255</t>
  </si>
  <si>
    <t>HYF005256</t>
  </si>
  <si>
    <t>HYF005257</t>
  </si>
  <si>
    <t>HYF005258</t>
  </si>
  <si>
    <t>HYF005259</t>
  </si>
  <si>
    <t>HYF005260</t>
  </si>
  <si>
    <t>HYF005261</t>
  </si>
  <si>
    <t>HYF005262</t>
  </si>
  <si>
    <t>HYF005265</t>
  </si>
  <si>
    <t>HYF005266</t>
  </si>
  <si>
    <t>HYF005267</t>
  </si>
  <si>
    <t>HYF005268</t>
  </si>
  <si>
    <t>HYF005269</t>
  </si>
  <si>
    <t>HYF005270</t>
  </si>
  <si>
    <t>HYF005271</t>
  </si>
  <si>
    <t>HYF005272</t>
  </si>
  <si>
    <t>HYF005273</t>
  </si>
  <si>
    <t>HYF005274</t>
  </si>
  <si>
    <t>HYF005275</t>
  </si>
  <si>
    <t>HYF005276</t>
  </si>
  <si>
    <t>HYF005277</t>
  </si>
  <si>
    <t>HYF005278</t>
  </si>
  <si>
    <t>HYF005279</t>
  </si>
  <si>
    <t>HYF005280</t>
  </si>
  <si>
    <t>HYF005282</t>
  </si>
  <si>
    <t>HYF005283</t>
  </si>
  <si>
    <t>HYF005284</t>
  </si>
  <si>
    <t>HYF005285</t>
  </si>
  <si>
    <t>HYF005286</t>
  </si>
  <si>
    <t>HYF005287</t>
  </si>
  <si>
    <t>HYF005288</t>
  </si>
  <si>
    <t>HYF005289</t>
  </si>
  <si>
    <t>HYF005290</t>
  </si>
  <si>
    <t>HYF005292</t>
  </si>
  <si>
    <t>HYF005293</t>
  </si>
  <si>
    <t>HYF005294</t>
  </si>
  <si>
    <t>HYF005295</t>
  </si>
  <si>
    <t>HYF005296</t>
  </si>
  <si>
    <t>HYF005297</t>
  </si>
  <si>
    <t>HYF005298</t>
  </si>
  <si>
    <t>HYF005299</t>
  </si>
  <si>
    <t>HYF005300</t>
  </si>
  <si>
    <t>HYF005301</t>
  </si>
  <si>
    <t>HYF005302</t>
  </si>
  <si>
    <t>HYF005303</t>
  </si>
  <si>
    <t>HYF005304</t>
  </si>
  <si>
    <t>HYF005305</t>
  </si>
  <si>
    <t>HYF005306</t>
  </si>
  <si>
    <t>HYF005307</t>
  </si>
  <si>
    <t>HYF005308</t>
  </si>
  <si>
    <t>HYF005309</t>
  </si>
  <si>
    <t>HYF005310</t>
  </si>
  <si>
    <t>HYF005311</t>
  </si>
  <si>
    <t>HYF005312</t>
  </si>
  <si>
    <t>HYF005313</t>
  </si>
  <si>
    <t>HYF005314</t>
  </si>
  <si>
    <t>HYF005315</t>
  </si>
  <si>
    <t>HYF005316</t>
  </si>
  <si>
    <t>HYF005333</t>
  </si>
  <si>
    <t>HYF005334</t>
  </si>
  <si>
    <t>HYF005335</t>
  </si>
  <si>
    <t>HYF005336</t>
  </si>
  <si>
    <t>HYF005337</t>
  </si>
  <si>
    <t>HYF005338</t>
  </si>
  <si>
    <t>HYF005339</t>
  </si>
  <si>
    <t>HYF005340</t>
  </si>
  <si>
    <t>HYF005341</t>
  </si>
  <si>
    <t>HYF005342</t>
  </si>
  <si>
    <t>HYF005343</t>
  </si>
  <si>
    <t>HYF005344</t>
  </si>
  <si>
    <t>HYF005345</t>
  </si>
  <si>
    <t>HYF005346</t>
  </si>
  <si>
    <t>HYF005347</t>
  </si>
  <si>
    <t>HYF005348</t>
  </si>
  <si>
    <t>HYF005350</t>
  </si>
  <si>
    <t>HYF005351</t>
  </si>
  <si>
    <t>HYF005352</t>
  </si>
  <si>
    <t>HYF005353</t>
  </si>
  <si>
    <t>HYF005354</t>
  </si>
  <si>
    <t>HYF005355</t>
  </si>
  <si>
    <t>HYF005356</t>
  </si>
  <si>
    <t>HYF005357</t>
  </si>
  <si>
    <t>HYF005359</t>
  </si>
  <si>
    <t>HYF005360</t>
  </si>
  <si>
    <t>HYF005361</t>
  </si>
  <si>
    <t>HYF005362</t>
  </si>
  <si>
    <t>HYF005363</t>
  </si>
  <si>
    <t>HYF005364</t>
  </si>
  <si>
    <t>HYF005365</t>
  </si>
  <si>
    <t>HYF005366</t>
  </si>
  <si>
    <t>HYF005367</t>
  </si>
  <si>
    <t>HYF005368</t>
  </si>
  <si>
    <t>HYF005369</t>
  </si>
  <si>
    <t>HYF005370</t>
  </si>
  <si>
    <t>HYF005371</t>
  </si>
  <si>
    <t>HYF005372</t>
  </si>
  <si>
    <t>HYF005373</t>
  </si>
  <si>
    <t>HYF005374</t>
  </si>
  <si>
    <t>HYF005375</t>
  </si>
  <si>
    <t>HYF005378</t>
  </si>
  <si>
    <t>HYF005380</t>
  </si>
  <si>
    <t>HYF005381</t>
  </si>
  <si>
    <t>HYF005382</t>
  </si>
  <si>
    <t>HYF005383</t>
  </si>
  <si>
    <t>HYF005384</t>
  </si>
  <si>
    <t>HYF005386</t>
  </si>
  <si>
    <t>HYF005387</t>
  </si>
  <si>
    <t>HYF005389</t>
  </si>
  <si>
    <t>HYF005390</t>
  </si>
  <si>
    <t>HYF005391</t>
  </si>
  <si>
    <t>HYF005392</t>
  </si>
  <si>
    <t>HYF005393</t>
  </si>
  <si>
    <t>HYF005394</t>
  </si>
  <si>
    <t>HYF005395</t>
  </si>
  <si>
    <t>HYF005396</t>
  </si>
  <si>
    <t>HYF005397</t>
  </si>
  <si>
    <t>HYF005398</t>
  </si>
  <si>
    <t>HYF005399</t>
  </si>
  <si>
    <t>HYF005400</t>
  </si>
  <si>
    <t>HYF005401</t>
  </si>
  <si>
    <t>HYF005402</t>
  </si>
  <si>
    <t>HYF005403</t>
  </si>
  <si>
    <t>HYF005405</t>
  </si>
  <si>
    <t>HYF005406</t>
  </si>
  <si>
    <t>HYF005407</t>
  </si>
  <si>
    <t>HYF005408</t>
  </si>
  <si>
    <t>HYF005409</t>
  </si>
  <si>
    <t>HYF005410</t>
  </si>
  <si>
    <t>HYF005411</t>
  </si>
  <si>
    <t>HYF005412</t>
  </si>
  <si>
    <t>HYF005413</t>
  </si>
  <si>
    <t>HYF005414</t>
  </si>
  <si>
    <t>HYF005415</t>
  </si>
  <si>
    <t>HYF005416</t>
  </si>
  <si>
    <t>HYF005417</t>
  </si>
  <si>
    <t>HYF005418</t>
  </si>
  <si>
    <t>HYF005419</t>
  </si>
  <si>
    <t>HYF005420</t>
  </si>
  <si>
    <t>HYF005421</t>
  </si>
  <si>
    <t>HYF005422</t>
  </si>
  <si>
    <t>HYF005423</t>
  </si>
  <si>
    <t>HYF005424</t>
  </si>
  <si>
    <t>HYF005425</t>
  </si>
  <si>
    <t>HYF005426</t>
  </si>
  <si>
    <t>HYF005427</t>
  </si>
  <si>
    <t>HYF005428</t>
  </si>
  <si>
    <t>HYF005429</t>
  </si>
  <si>
    <t>HYF005453</t>
  </si>
  <si>
    <t>HYF005454</t>
  </si>
  <si>
    <t>HYF005457</t>
  </si>
  <si>
    <t>HYF005458</t>
  </si>
  <si>
    <t>HYF005459</t>
  </si>
  <si>
    <t>HYF005460</t>
  </si>
  <si>
    <t>HYF005461</t>
  </si>
  <si>
    <t>HYF005462</t>
  </si>
  <si>
    <t>HYF005463</t>
  </si>
  <si>
    <t>HYF005464</t>
  </si>
  <si>
    <t>HYF005466</t>
  </si>
  <si>
    <t>HYF005467</t>
  </si>
  <si>
    <t>HYF005468</t>
  </si>
  <si>
    <t>HYF005469</t>
  </si>
  <si>
    <t>HYF005470</t>
  </si>
  <si>
    <t>HYF005471</t>
  </si>
  <si>
    <t>HYF005472</t>
  </si>
  <si>
    <t>HYF005473</t>
  </si>
  <si>
    <t>HYF005474</t>
  </si>
  <si>
    <t>HYF005475</t>
  </si>
  <si>
    <t>HYF005476</t>
  </si>
  <si>
    <t>HYF005477</t>
  </si>
  <si>
    <t>HYF005478</t>
  </si>
  <si>
    <t>HYF005479</t>
  </si>
  <si>
    <t>HYF005480</t>
  </si>
  <si>
    <t>HYF005481</t>
  </si>
  <si>
    <t>HYF005482</t>
  </si>
  <si>
    <t>HYF005483</t>
  </si>
  <si>
    <t>HYF005486</t>
  </si>
  <si>
    <t>HYF005487</t>
  </si>
  <si>
    <t>HYF005488</t>
  </si>
  <si>
    <t>HYF005489</t>
  </si>
  <si>
    <t>HYF005490</t>
  </si>
  <si>
    <t>HYF005491</t>
  </si>
  <si>
    <t>HYF005492</t>
  </si>
  <si>
    <t>HYF005493</t>
  </si>
  <si>
    <t>HYF005494</t>
  </si>
  <si>
    <t>HYF005495</t>
  </si>
  <si>
    <t>HYF005496</t>
  </si>
  <si>
    <t>HYF005497</t>
  </si>
  <si>
    <t>HYF005498</t>
  </si>
  <si>
    <t>HYF005499</t>
  </si>
  <si>
    <t>HYF005500</t>
  </si>
  <si>
    <t>HYF005501</t>
  </si>
  <si>
    <t>HYF005502</t>
  </si>
  <si>
    <t>HYF005503</t>
  </si>
  <si>
    <t>HYF005504</t>
  </si>
  <si>
    <t>HYF005505</t>
  </si>
  <si>
    <t>HYF005506</t>
  </si>
  <si>
    <t>HYF005507</t>
  </si>
  <si>
    <t>HYF005508</t>
  </si>
  <si>
    <t>HYF005509</t>
  </si>
  <si>
    <t>HYF005510</t>
  </si>
  <si>
    <t>HYF005511</t>
  </si>
  <si>
    <t>HYF005512</t>
  </si>
  <si>
    <t>HYF005513</t>
  </si>
  <si>
    <t>HYF005514</t>
  </si>
  <si>
    <t>HYF005515</t>
  </si>
  <si>
    <t>HYF005516</t>
  </si>
  <si>
    <t>HYF005517</t>
  </si>
  <si>
    <t>HYF005518</t>
  </si>
  <si>
    <t>HYF005519</t>
  </si>
  <si>
    <t>HYF005520</t>
  </si>
  <si>
    <t>HYF005521</t>
  </si>
  <si>
    <t>HYF005522</t>
  </si>
  <si>
    <t>HYF005523</t>
  </si>
  <si>
    <t>HYF005524</t>
  </si>
  <si>
    <t>HYF005525</t>
  </si>
  <si>
    <t>HYF005526</t>
  </si>
  <si>
    <t>HYF005527</t>
  </si>
  <si>
    <t>HYF005528</t>
  </si>
  <si>
    <t>HYF005529</t>
  </si>
  <si>
    <t>HYF005530</t>
  </si>
  <si>
    <t>HYF005531</t>
  </si>
  <si>
    <t>HYF005532</t>
  </si>
  <si>
    <t>HYF005533</t>
  </si>
  <si>
    <t>HYF005534</t>
  </si>
  <si>
    <t>HYF005535</t>
  </si>
  <si>
    <t>HYF005536</t>
  </si>
  <si>
    <t>HYF005537</t>
  </si>
  <si>
    <t>HYF005538</t>
  </si>
  <si>
    <t>HYF005539</t>
  </si>
  <si>
    <t>HYF005540</t>
  </si>
  <si>
    <t>HYF005541</t>
  </si>
  <si>
    <t>HYF005542</t>
  </si>
  <si>
    <t>HYF005543</t>
  </si>
  <si>
    <t>HYF005544</t>
  </si>
  <si>
    <t>HYF005545</t>
  </si>
  <si>
    <t>HYF005546</t>
  </si>
  <si>
    <t>HYF005547</t>
  </si>
  <si>
    <t>HYF005548</t>
  </si>
  <si>
    <t>HYF005549</t>
  </si>
  <si>
    <t>HYF005550</t>
  </si>
  <si>
    <t>HYF005551</t>
  </si>
  <si>
    <t>HYF005552</t>
  </si>
  <si>
    <t>HYF005553</t>
  </si>
  <si>
    <t>HYF005554</t>
  </si>
  <si>
    <t>HYF005555</t>
  </si>
  <si>
    <t>HYF005556</t>
  </si>
  <si>
    <t>HYF005557</t>
  </si>
  <si>
    <t>HYF005559</t>
  </si>
  <si>
    <t>HYF005560</t>
  </si>
  <si>
    <t>HYF005561</t>
  </si>
  <si>
    <t>HYF005562</t>
  </si>
  <si>
    <t>HYF005563</t>
  </si>
  <si>
    <t>HYF005564</t>
  </si>
  <si>
    <t>HYF005565</t>
  </si>
  <si>
    <t>HYF005566</t>
  </si>
  <si>
    <t>HYF005567</t>
  </si>
  <si>
    <t>HYF005568</t>
  </si>
  <si>
    <t>HYF005569</t>
  </si>
  <si>
    <t>HYF005570</t>
  </si>
  <si>
    <t>HYF005571</t>
  </si>
  <si>
    <t>HYF005572</t>
  </si>
  <si>
    <t>HYF005573</t>
  </si>
  <si>
    <t>HYF005575</t>
  </si>
  <si>
    <t>HYF005576</t>
  </si>
  <si>
    <t>HYF005577</t>
  </si>
  <si>
    <t>HYF005578</t>
  </si>
  <si>
    <t>HYF005579</t>
  </si>
  <si>
    <t>HYF005580</t>
  </si>
  <si>
    <t>HYF005581</t>
  </si>
  <si>
    <t>HYF005582</t>
  </si>
  <si>
    <t>HYF005583</t>
  </si>
  <si>
    <t>HYF005584</t>
  </si>
  <si>
    <t>HYF005585</t>
  </si>
  <si>
    <t>HYF005586</t>
  </si>
  <si>
    <t>HYF005587</t>
  </si>
  <si>
    <t>HYF005588</t>
  </si>
  <si>
    <t>HYF005589</t>
  </si>
  <si>
    <t>HYF005590</t>
  </si>
  <si>
    <t>HYF005591</t>
  </si>
  <si>
    <t>HYF005592</t>
  </si>
  <si>
    <t>HYF005593</t>
  </si>
  <si>
    <t>HYF005594</t>
  </si>
  <si>
    <t>HYF005595</t>
  </si>
  <si>
    <t>HYF005596</t>
  </si>
  <si>
    <t>HYF005597</t>
  </si>
  <si>
    <t>HYF005598</t>
  </si>
  <si>
    <t>HYF005599</t>
  </si>
  <si>
    <t>HYF005600</t>
  </si>
  <si>
    <t>HYF005601</t>
  </si>
  <si>
    <t>HYF005602</t>
  </si>
  <si>
    <t>HYF005603</t>
  </si>
  <si>
    <t>HYF005604</t>
  </si>
  <si>
    <t>HYF005605</t>
  </si>
  <si>
    <t>HYF005606</t>
  </si>
  <si>
    <t>HYF005607</t>
  </si>
  <si>
    <t>HYF005608</t>
  </si>
  <si>
    <t>HYF005609</t>
  </si>
  <si>
    <t>HYF005610</t>
  </si>
  <si>
    <t>HYF005611</t>
  </si>
  <si>
    <t>HYF005612</t>
  </si>
  <si>
    <t>HYF005613</t>
  </si>
  <si>
    <t>HYF005614</t>
  </si>
  <si>
    <t>HYF005615</t>
  </si>
  <si>
    <t>HYF005616</t>
  </si>
  <si>
    <t>HYF005617</t>
  </si>
  <si>
    <t>HYF005618</t>
  </si>
  <si>
    <t>HYF005619</t>
  </si>
  <si>
    <t>HYF005620</t>
  </si>
  <si>
    <t>HYF005621</t>
  </si>
  <si>
    <t>HYF005622</t>
  </si>
  <si>
    <t>HYF005623</t>
  </si>
  <si>
    <t>HYF005624</t>
  </si>
  <si>
    <t>HYF005625</t>
  </si>
  <si>
    <t>HYF005626</t>
  </si>
  <si>
    <t>HYF005627</t>
  </si>
  <si>
    <t>HYF005628</t>
  </si>
  <si>
    <t>HYF005629</t>
  </si>
  <si>
    <t>HYF005630</t>
  </si>
  <si>
    <t>HYF005631</t>
  </si>
  <si>
    <t>HYF005632</t>
  </si>
  <si>
    <t>HYF005633</t>
  </si>
  <si>
    <t>HYF005634</t>
  </si>
  <si>
    <t>HYF005635</t>
  </si>
  <si>
    <t>HYF005636</t>
  </si>
  <si>
    <t>HYF005637</t>
  </si>
  <si>
    <t>HYF005638</t>
  </si>
  <si>
    <t>HYF005639</t>
  </si>
  <si>
    <t>HYF005640</t>
  </si>
  <si>
    <t>HYF005641</t>
  </si>
  <si>
    <t>HYF005642</t>
  </si>
  <si>
    <t>HYF005643</t>
  </si>
  <si>
    <t>HYF005644</t>
  </si>
  <si>
    <t>HYF005645</t>
  </si>
  <si>
    <t>HYF005646</t>
  </si>
  <si>
    <t>HYF005647</t>
  </si>
  <si>
    <t>HYF005648</t>
  </si>
  <si>
    <t>HYF005649</t>
  </si>
  <si>
    <t>HYF005650</t>
  </si>
  <si>
    <t>HYF005651</t>
  </si>
  <si>
    <t>HYF005652</t>
  </si>
  <si>
    <t>HYF005653</t>
  </si>
  <si>
    <t>HYF005654</t>
  </si>
  <si>
    <t>HYF005655</t>
  </si>
  <si>
    <t>HYF005656</t>
  </si>
  <si>
    <t>HYF005657</t>
  </si>
  <si>
    <t>HYF005658</t>
  </si>
  <si>
    <t>HYF005659</t>
  </si>
  <si>
    <t>HYF005660</t>
  </si>
  <si>
    <t>HYF005661</t>
  </si>
  <si>
    <t>HYF005662</t>
  </si>
  <si>
    <t>HYF005663</t>
  </si>
  <si>
    <t>HYF005664</t>
  </si>
  <si>
    <t>HYF005665</t>
  </si>
  <si>
    <t>HYF005666</t>
  </si>
  <si>
    <t>HYF005667</t>
  </si>
  <si>
    <t>HYF005668</t>
  </si>
  <si>
    <t>HYF005669</t>
  </si>
  <si>
    <t>HYF005670</t>
  </si>
  <si>
    <t>HYF005671</t>
  </si>
  <si>
    <t>HYF005672</t>
  </si>
  <si>
    <t>HYF005673</t>
  </si>
  <si>
    <t>HYF005674</t>
  </si>
  <si>
    <t>HYF005675</t>
  </si>
  <si>
    <t>HYF005676</t>
  </si>
  <si>
    <t>HYF005677</t>
  </si>
  <si>
    <t>HYF005678</t>
  </si>
  <si>
    <t>HYF005679</t>
  </si>
  <si>
    <t>HYF005680</t>
  </si>
  <si>
    <t>HYF005681</t>
  </si>
  <si>
    <t>HYF005682</t>
  </si>
  <si>
    <t>HYF005683</t>
  </si>
  <si>
    <t>HYF005684</t>
  </si>
  <si>
    <t>HYF005685</t>
  </si>
  <si>
    <t>HYF005686</t>
  </si>
  <si>
    <t>HYF005687</t>
  </si>
  <si>
    <t>HYF005688</t>
  </si>
  <si>
    <t>HYF005689</t>
  </si>
  <si>
    <t>HYF005690</t>
  </si>
  <si>
    <t>HYF005691</t>
  </si>
  <si>
    <t>HYF005692</t>
  </si>
  <si>
    <t>HYF005693</t>
  </si>
  <si>
    <t>HYF005694</t>
  </si>
  <si>
    <t>HYF005695</t>
  </si>
  <si>
    <t>HYF005696</t>
  </si>
  <si>
    <t>HYF005697</t>
  </si>
  <si>
    <t>HYF005698</t>
  </si>
  <si>
    <t>HYF005699</t>
  </si>
  <si>
    <t>HYF005700</t>
  </si>
  <si>
    <t>HYF005701</t>
  </si>
  <si>
    <t>HYF005702</t>
  </si>
  <si>
    <t>HYF005703</t>
  </si>
  <si>
    <t>HYF005704</t>
  </si>
  <si>
    <t>HYF005705</t>
  </si>
  <si>
    <t>HYF005706</t>
  </si>
  <si>
    <t>HYF005707</t>
  </si>
  <si>
    <t>HYF005708</t>
  </si>
  <si>
    <t>HYF005709</t>
  </si>
  <si>
    <t>HYF005710</t>
  </si>
  <si>
    <t>HYF005711</t>
  </si>
  <si>
    <t>HYF005712</t>
  </si>
  <si>
    <t>HYF005713</t>
  </si>
  <si>
    <t>HYF005714</t>
  </si>
  <si>
    <t>HYF005715</t>
  </si>
  <si>
    <t>HYF005716</t>
  </si>
  <si>
    <t>HYF005717</t>
  </si>
  <si>
    <t>HYF005718</t>
  </si>
  <si>
    <t>HYF005724</t>
  </si>
  <si>
    <t>HYF005728</t>
  </si>
  <si>
    <t>HYF005729</t>
  </si>
  <si>
    <t>HYF005732</t>
  </si>
  <si>
    <t>HYF005733</t>
  </si>
  <si>
    <t>HYF005734</t>
  </si>
  <si>
    <t>HYF005736</t>
  </si>
  <si>
    <t>HYF005738</t>
  </si>
  <si>
    <t>HYF005740</t>
  </si>
  <si>
    <t>HYF005741</t>
  </si>
  <si>
    <t>HYF005745</t>
  </si>
  <si>
    <t>HYF005748</t>
  </si>
  <si>
    <t>HYF005751</t>
  </si>
  <si>
    <t>HYF005753</t>
  </si>
  <si>
    <t>HYF005754</t>
  </si>
  <si>
    <t>HYF005755</t>
  </si>
  <si>
    <t>HYF005756</t>
  </si>
  <si>
    <t>HYF005758</t>
  </si>
  <si>
    <t>HYF005762</t>
  </si>
  <si>
    <t>HYF005763</t>
  </si>
  <si>
    <t>HYF005767</t>
  </si>
  <si>
    <t>HYF005768</t>
  </si>
  <si>
    <t>HYF005769</t>
  </si>
  <si>
    <t>HYF005770</t>
  </si>
  <si>
    <t>HYF005771</t>
  </si>
  <si>
    <t>HYF005772</t>
  </si>
  <si>
    <t>HYF005773</t>
  </si>
  <si>
    <t>HYF005774</t>
  </si>
  <si>
    <t>HYF005775</t>
  </si>
  <si>
    <t>HYF005776</t>
  </si>
  <si>
    <t>HYF005777</t>
  </si>
  <si>
    <t>HYF005778</t>
  </si>
  <si>
    <t>HYF005779</t>
  </si>
  <si>
    <t>HYF005780</t>
  </si>
  <si>
    <t>HYF005781</t>
  </si>
  <si>
    <t>HYF005782</t>
  </si>
  <si>
    <t>HYF005783</t>
  </si>
  <si>
    <t>HYF005784</t>
  </si>
  <si>
    <t>HYF005785</t>
  </si>
  <si>
    <t>HYF005786</t>
  </si>
  <si>
    <t>HYF005787</t>
  </si>
  <si>
    <t>HYF005789</t>
  </si>
  <si>
    <t>HYF005790</t>
  </si>
  <si>
    <t>HYF005791</t>
  </si>
  <si>
    <t>HYF005792</t>
  </si>
  <si>
    <t>HYF005793</t>
  </si>
  <si>
    <t>HYF005794</t>
  </si>
  <si>
    <t>HYF005795</t>
  </si>
  <si>
    <t>HYF005796</t>
  </si>
  <si>
    <t>HYF005797</t>
  </si>
  <si>
    <t>HYF005798</t>
  </si>
  <si>
    <t>HYF005799</t>
  </si>
  <si>
    <t>HYF005800</t>
  </si>
  <si>
    <t>HYF005801</t>
  </si>
  <si>
    <t>HYF005802</t>
  </si>
  <si>
    <t>HYF005803</t>
  </si>
  <si>
    <t>HYF005804</t>
  </si>
  <si>
    <t>HYF005805</t>
  </si>
  <si>
    <t>HYF005806</t>
  </si>
  <si>
    <t>HYF005807</t>
  </si>
  <si>
    <t>HYF005808</t>
  </si>
  <si>
    <t>HYF005812</t>
  </si>
  <si>
    <t>HYF005817</t>
  </si>
  <si>
    <t>HYF005818</t>
  </si>
  <si>
    <t>HYF005819</t>
  </si>
  <si>
    <t>HYF005820</t>
  </si>
  <si>
    <t>HYF005821</t>
  </si>
  <si>
    <t>HYF005823</t>
  </si>
  <si>
    <t>HYF005824</t>
  </si>
  <si>
    <t>HYF005825</t>
  </si>
  <si>
    <t>HYF005826</t>
  </si>
  <si>
    <t>HYF005829</t>
  </si>
  <si>
    <t>HYF005830</t>
  </si>
  <si>
    <t>HYF005831</t>
  </si>
  <si>
    <t>HYF005832</t>
  </si>
  <si>
    <t>HYF005833</t>
  </si>
  <si>
    <t>HYF005834</t>
  </si>
  <si>
    <t>HYF005836</t>
  </si>
  <si>
    <t>HYF005838</t>
  </si>
  <si>
    <t>HYF005917</t>
  </si>
  <si>
    <t>HYF005919</t>
  </si>
  <si>
    <t>HYF005920</t>
  </si>
  <si>
    <t>HYF005921</t>
  </si>
  <si>
    <t>HYF005922</t>
  </si>
  <si>
    <t>HYF005923</t>
  </si>
  <si>
    <t>HYF005924</t>
  </si>
  <si>
    <t>HYF005925</t>
  </si>
  <si>
    <t>HYF005926</t>
  </si>
  <si>
    <t>HYF005927</t>
  </si>
  <si>
    <t>HYF005928</t>
  </si>
  <si>
    <t>HYF005929</t>
  </si>
  <si>
    <t>HYF005930</t>
  </si>
  <si>
    <t>HYF005931</t>
  </si>
  <si>
    <t>HYF005932</t>
  </si>
  <si>
    <t>HYF005933</t>
  </si>
  <si>
    <t>HYF005934</t>
  </si>
  <si>
    <t>HYF005935</t>
  </si>
  <si>
    <t>HYF005936</t>
  </si>
  <si>
    <t>HYF005937</t>
  </si>
  <si>
    <t>HYF005938</t>
  </si>
  <si>
    <t>HYF005939</t>
  </si>
  <si>
    <t>HYF005940</t>
  </si>
  <si>
    <t>HYF005941</t>
  </si>
  <si>
    <t>HYF005942</t>
  </si>
  <si>
    <t>HYF005943</t>
  </si>
  <si>
    <t>HYF005944</t>
  </si>
  <si>
    <t>HYF005945</t>
  </si>
  <si>
    <t>HYF005946</t>
  </si>
  <si>
    <t>HYF005947</t>
  </si>
  <si>
    <t>HYF005948</t>
  </si>
  <si>
    <t>HYF005949</t>
  </si>
  <si>
    <t>HYF005950</t>
  </si>
  <si>
    <t>HYF005951</t>
  </si>
  <si>
    <t>HYF005952</t>
  </si>
  <si>
    <t>HYF005953</t>
  </si>
  <si>
    <t>HYF005954</t>
  </si>
  <si>
    <t>HYF005955</t>
  </si>
  <si>
    <t>HYF005956</t>
  </si>
  <si>
    <t>HYF005957</t>
  </si>
  <si>
    <t>HYF005958</t>
  </si>
  <si>
    <t>HYF005959</t>
  </si>
  <si>
    <t>HYF005960</t>
  </si>
  <si>
    <t>HYF005961</t>
  </si>
  <si>
    <t>HYF005962</t>
  </si>
  <si>
    <t>HYF005963</t>
  </si>
  <si>
    <t>HYF005964</t>
  </si>
  <si>
    <t>HYF005965</t>
  </si>
  <si>
    <t>HYF005966</t>
  </si>
  <si>
    <t>HYF005967</t>
  </si>
  <si>
    <t>HYF005968</t>
  </si>
  <si>
    <t>HYF005969</t>
  </si>
  <si>
    <t>HYF005970</t>
  </si>
  <si>
    <t>HYF005971</t>
  </si>
  <si>
    <t>HYF005972</t>
  </si>
  <si>
    <t>HYF005973</t>
  </si>
  <si>
    <t>HYF005974</t>
  </si>
  <si>
    <t>HYF005975</t>
  </si>
  <si>
    <t>HYF005976</t>
  </si>
  <si>
    <t>HYF005977</t>
  </si>
  <si>
    <t>HYF005978</t>
  </si>
  <si>
    <t>HYF005979</t>
  </si>
  <si>
    <t>HYF005980</t>
  </si>
  <si>
    <t>HYF005981</t>
  </si>
  <si>
    <t>HYF005982</t>
  </si>
  <si>
    <t>HYF005983</t>
  </si>
  <si>
    <t>HYF005984</t>
  </si>
  <si>
    <t>HYF005985</t>
  </si>
  <si>
    <t>HYF005986</t>
  </si>
  <si>
    <t>HYF005987</t>
  </si>
  <si>
    <t>HYF005988</t>
  </si>
  <si>
    <t>HYF005989</t>
  </si>
  <si>
    <t>HYF005990</t>
  </si>
  <si>
    <t>HYF005991</t>
  </si>
  <si>
    <t>HYF005992</t>
  </si>
  <si>
    <t>HYF005993</t>
  </si>
  <si>
    <t>HYF005994</t>
  </si>
  <si>
    <t>HYF005995</t>
  </si>
  <si>
    <t>HYF005996</t>
  </si>
  <si>
    <t>HYF005997</t>
  </si>
  <si>
    <t>HYF005998</t>
  </si>
  <si>
    <t>HYF005999</t>
  </si>
  <si>
    <t>HYF006000</t>
  </si>
  <si>
    <t>HYF006001</t>
  </si>
  <si>
    <t>HYF006003</t>
  </si>
  <si>
    <t>HYF006004</t>
  </si>
  <si>
    <t>HYF006005</t>
  </si>
  <si>
    <t>HYF006007</t>
  </si>
  <si>
    <t>HYF006008</t>
  </si>
  <si>
    <t>HYF006009</t>
  </si>
  <si>
    <t>HYF006013</t>
  </si>
  <si>
    <t>HYF006017</t>
  </si>
  <si>
    <t>HYF006019</t>
  </si>
  <si>
    <t>HYF006026</t>
  </si>
  <si>
    <t>HYF006029</t>
  </si>
  <si>
    <t>HYF006031</t>
  </si>
  <si>
    <t>HYF006034</t>
  </si>
  <si>
    <t>HYF006035</t>
  </si>
  <si>
    <t>HYF006037</t>
  </si>
  <si>
    <t>HYF006038</t>
  </si>
  <si>
    <t>HYF006039</t>
  </si>
  <si>
    <t>HYF006040</t>
  </si>
  <si>
    <t>HYF006041</t>
  </si>
  <si>
    <t>HYF006042</t>
  </si>
  <si>
    <t>HYF006043</t>
  </si>
  <si>
    <t>HYF006044</t>
  </si>
  <si>
    <t>HYF006045</t>
  </si>
  <si>
    <t>HYF006046</t>
  </si>
  <si>
    <t>HYF006047</t>
  </si>
  <si>
    <t>HYF006048</t>
  </si>
  <si>
    <t>HYF006049</t>
  </si>
  <si>
    <t>HYF006050</t>
  </si>
  <si>
    <t>HYF006051</t>
  </si>
  <si>
    <t>HYF006052</t>
  </si>
  <si>
    <t>HYF006053</t>
  </si>
  <si>
    <t>HYF006054</t>
  </si>
  <si>
    <t>HYF006055</t>
  </si>
  <si>
    <t>HYF006056</t>
  </si>
  <si>
    <t>HYF006058</t>
  </si>
  <si>
    <t>HYF006059</t>
  </si>
  <si>
    <t>HYF006061</t>
  </si>
  <si>
    <t>HYF006062</t>
  </si>
  <si>
    <t>HYF006064</t>
  </si>
  <si>
    <t>HYF006065</t>
  </si>
  <si>
    <t>HYF006066</t>
  </si>
  <si>
    <t>HYF006067</t>
  </si>
  <si>
    <t>HYF006068</t>
  </si>
  <si>
    <t>HYF006069</t>
  </si>
  <si>
    <t>HYF006071</t>
  </si>
  <si>
    <t>HYF006072</t>
  </si>
  <si>
    <t>HYF006073</t>
  </si>
  <si>
    <t>HYF006076</t>
  </si>
  <si>
    <t>HYF006077</t>
  </si>
  <si>
    <t>HYF006078</t>
  </si>
  <si>
    <t>HYF006079</t>
  </si>
  <si>
    <t>HYF006080</t>
  </si>
  <si>
    <t>HYF006082</t>
  </si>
  <si>
    <t>HYF006083</t>
  </si>
  <si>
    <t>HYF006159</t>
  </si>
  <si>
    <t>HYF006160</t>
  </si>
  <si>
    <t>HYF006161</t>
  </si>
  <si>
    <t>HYF006162</t>
  </si>
  <si>
    <t>HYF006163</t>
  </si>
  <si>
    <t>HYF006164</t>
  </si>
  <si>
    <t>HYF006165</t>
  </si>
  <si>
    <t>HYF006166</t>
  </si>
  <si>
    <t>HYF006167</t>
  </si>
  <si>
    <t>HYF006168</t>
  </si>
  <si>
    <t>HYF006169</t>
  </si>
  <si>
    <t>HYF006170</t>
  </si>
  <si>
    <t>HYF006171</t>
  </si>
  <si>
    <t>HYF006172</t>
  </si>
  <si>
    <t>HYF006173</t>
  </si>
  <si>
    <t>HYF006174</t>
  </si>
  <si>
    <t>HYF006175</t>
  </si>
  <si>
    <t>HYF006176</t>
  </si>
  <si>
    <t>HYF006177</t>
  </si>
  <si>
    <t>HYF006178</t>
  </si>
  <si>
    <t>HYF006179</t>
  </si>
  <si>
    <t>HYF006180</t>
  </si>
  <si>
    <t>HYF006181</t>
  </si>
  <si>
    <t>HYF006182</t>
  </si>
  <si>
    <t>HYF006183</t>
  </si>
  <si>
    <t>HYF006184</t>
  </si>
  <si>
    <t>HYF006185</t>
  </si>
  <si>
    <t>HYF006186</t>
  </si>
  <si>
    <t>HYF006187</t>
  </si>
  <si>
    <t>HYF006188</t>
  </si>
  <si>
    <t>HYF006189</t>
  </si>
  <si>
    <t>HYF006190</t>
  </si>
  <si>
    <t>HYF006191</t>
  </si>
  <si>
    <t>HYF006192</t>
  </si>
  <si>
    <t>HYF006193</t>
  </si>
  <si>
    <t>HYF006194</t>
  </si>
  <si>
    <t>HYF006195</t>
  </si>
  <si>
    <t>HYF006196</t>
  </si>
  <si>
    <t>HYF006197</t>
  </si>
  <si>
    <t>HYF006198</t>
  </si>
  <si>
    <t>HYF006199</t>
  </si>
  <si>
    <t>HYF006200</t>
  </si>
  <si>
    <t>HYF006201</t>
  </si>
  <si>
    <t>HYF006202</t>
  </si>
  <si>
    <t>HYF006203</t>
  </si>
  <si>
    <t>HYF006204</t>
  </si>
  <si>
    <t>HYF006205</t>
  </si>
  <si>
    <t>HYF006206</t>
  </si>
  <si>
    <t>HYF006207</t>
  </si>
  <si>
    <t>HYF006208</t>
  </si>
  <si>
    <t>HYF006209</t>
  </si>
  <si>
    <t>HYF006210</t>
  </si>
  <si>
    <t>HYF006211</t>
  </si>
  <si>
    <t>HYF006212</t>
  </si>
  <si>
    <t>HYF006213</t>
  </si>
  <si>
    <t>HYF006214</t>
  </si>
  <si>
    <t>HYF006215</t>
  </si>
  <si>
    <t>HYF006216</t>
  </si>
  <si>
    <t>HYF006217</t>
  </si>
  <si>
    <t>HYF006218</t>
  </si>
  <si>
    <t>HYF006219</t>
  </si>
  <si>
    <t>HYF006220</t>
  </si>
  <si>
    <t>HYF006221</t>
  </si>
  <si>
    <t>HYF006222</t>
  </si>
  <si>
    <t>HYF006223</t>
  </si>
  <si>
    <t>HYF006224</t>
  </si>
  <si>
    <t>HYF006225</t>
  </si>
  <si>
    <t>HYF006226</t>
  </si>
  <si>
    <t>HYF006228</t>
  </si>
  <si>
    <t>HYF006229</t>
  </si>
  <si>
    <t>HYF006230</t>
  </si>
  <si>
    <t>HYF006231</t>
  </si>
  <si>
    <t>HYF006232</t>
  </si>
  <si>
    <t>HYF006233</t>
  </si>
  <si>
    <t>HYF006234</t>
  </si>
  <si>
    <t>HYF006235</t>
  </si>
  <si>
    <t>HYF006236</t>
  </si>
  <si>
    <t>HYF006238</t>
  </si>
  <si>
    <t>HYF006239</t>
  </si>
  <si>
    <t>HYF006240</t>
  </si>
  <si>
    <t>HYF006241</t>
  </si>
  <si>
    <t>HYF006242</t>
  </si>
  <si>
    <t>HYF006243</t>
  </si>
  <si>
    <t>HYF006244</t>
  </si>
  <si>
    <t>HYF006245</t>
  </si>
  <si>
    <t>HYF006247</t>
  </si>
  <si>
    <t>HYF006248</t>
  </si>
  <si>
    <t>HYF006249</t>
  </si>
  <si>
    <t>HYF006250</t>
  </si>
  <si>
    <t>HYF006251</t>
  </si>
  <si>
    <t>HYF006252</t>
  </si>
  <si>
    <t>HYF006253</t>
  </si>
  <si>
    <t>HYF006254</t>
  </si>
  <si>
    <t>HYF006255</t>
  </si>
  <si>
    <t>HYF006257</t>
  </si>
  <si>
    <t>HYF006258</t>
  </si>
  <si>
    <t>HYF006259</t>
  </si>
  <si>
    <t>HYF006260</t>
  </si>
  <si>
    <t>HYF006262</t>
  </si>
  <si>
    <t>HYF006263</t>
  </si>
  <si>
    <t>HYF006264</t>
  </si>
  <si>
    <t>HYF006265</t>
  </si>
  <si>
    <t>HYF006266</t>
  </si>
  <si>
    <t>HYF006267</t>
  </si>
  <si>
    <t>HYF006268</t>
  </si>
  <si>
    <t>HYF006269</t>
  </si>
  <si>
    <t>HYF006270</t>
  </si>
  <si>
    <t>HYF006271</t>
  </si>
  <si>
    <t>HYF006272</t>
  </si>
  <si>
    <t>HYF006273</t>
  </si>
  <si>
    <t>HYF006274</t>
  </si>
  <si>
    <t>HYF006275</t>
  </si>
  <si>
    <t>HYF006276</t>
  </si>
  <si>
    <t>HYF006277</t>
  </si>
  <si>
    <t>HYF006278</t>
  </si>
  <si>
    <t>HYF006279</t>
  </si>
  <si>
    <t>HYF006280</t>
  </si>
  <si>
    <t>HYF006281</t>
  </si>
  <si>
    <t>HYF006282</t>
  </si>
  <si>
    <t>HYF006283</t>
  </si>
  <si>
    <t>HYF006284</t>
  </si>
  <si>
    <t>HYF006285</t>
  </si>
  <si>
    <t>HYF006286</t>
  </si>
  <si>
    <t>HYF006287</t>
  </si>
  <si>
    <t>HYF006288</t>
  </si>
  <si>
    <t>HYF006289</t>
  </si>
  <si>
    <t>HYF006290</t>
  </si>
  <si>
    <t>HYF006291</t>
  </si>
  <si>
    <t>HYF006292</t>
  </si>
  <si>
    <t>HYF006293</t>
  </si>
  <si>
    <t>HYF006294</t>
  </si>
  <si>
    <t>HYF006295</t>
  </si>
  <si>
    <t>HYF006296</t>
  </si>
  <si>
    <t>HYF006298</t>
  </si>
  <si>
    <t>HYF006299</t>
  </si>
  <si>
    <t>HYF006300</t>
  </si>
  <si>
    <t>HYF006301</t>
  </si>
  <si>
    <t>HYF006302</t>
  </si>
  <si>
    <t>HYF006303</t>
  </si>
  <si>
    <t>HYF006304</t>
  </si>
  <si>
    <t>HYF006305</t>
  </si>
  <si>
    <t>HYF006306</t>
  </si>
  <si>
    <t>HYF006307</t>
  </si>
  <si>
    <t>HYF006308</t>
  </si>
  <si>
    <t>HYF006309</t>
  </si>
  <si>
    <t>HYF006311</t>
  </si>
  <si>
    <t>HYF006312</t>
  </si>
  <si>
    <t>HYF006313</t>
  </si>
  <si>
    <t>HYF006314</t>
  </si>
  <si>
    <t>HYF006315</t>
  </si>
  <si>
    <t>HYF006316</t>
  </si>
  <si>
    <t>HYF006317</t>
  </si>
  <si>
    <t>HYF006318</t>
  </si>
  <si>
    <t>HYF006319</t>
  </si>
  <si>
    <t>HYF006320</t>
  </si>
  <si>
    <t>HYF006321</t>
  </si>
  <si>
    <t>HYF006322</t>
  </si>
  <si>
    <t>HYF006323</t>
  </si>
  <si>
    <t>HYF006324</t>
  </si>
  <si>
    <t>HYF006325</t>
  </si>
  <si>
    <t>HYF006326</t>
  </si>
  <si>
    <t>HYF006327</t>
  </si>
  <si>
    <t>HYF006328</t>
  </si>
  <si>
    <t>HYF006329</t>
  </si>
  <si>
    <t>HYF006330</t>
  </si>
  <si>
    <t>HYF006331</t>
  </si>
  <si>
    <t>HYF006332</t>
  </si>
  <si>
    <t>HYF006333</t>
  </si>
  <si>
    <t>HYF006334</t>
  </si>
  <si>
    <t>HYF006335</t>
  </si>
  <si>
    <t>HYF006336</t>
  </si>
  <si>
    <t>HYF006337</t>
  </si>
  <si>
    <t>HYF006338</t>
  </si>
  <si>
    <t>HYF006339</t>
  </si>
  <si>
    <t>HYF006340</t>
  </si>
  <si>
    <t>HYF006341</t>
  </si>
  <si>
    <t>HYF006342</t>
  </si>
  <si>
    <t>HYF006343</t>
  </si>
  <si>
    <t>HYF006345</t>
  </si>
  <si>
    <t>HYF006348</t>
  </si>
  <si>
    <t>HYF006349</t>
  </si>
  <si>
    <t>HYF006350</t>
  </si>
  <si>
    <t>HYF006352</t>
  </si>
  <si>
    <t>HYF006353</t>
  </si>
  <si>
    <t>HYF006354</t>
  </si>
  <si>
    <t>HYF006355</t>
  </si>
  <si>
    <t>HYF006356</t>
  </si>
  <si>
    <t>HYF006357</t>
  </si>
  <si>
    <t>HYF006359</t>
  </si>
  <si>
    <t>HYF006361</t>
  </si>
  <si>
    <t>HYF006362</t>
  </si>
  <si>
    <t>HYF006363</t>
  </si>
  <si>
    <t>HYF006364</t>
  </si>
  <si>
    <t>HYF006365</t>
  </si>
  <si>
    <t>HYF006366</t>
  </si>
  <si>
    <t>HYF006367</t>
  </si>
  <si>
    <t>HYF006368</t>
  </si>
  <si>
    <t>HYF006369</t>
  </si>
  <si>
    <t>HYF006370</t>
  </si>
  <si>
    <t>HYF006371</t>
  </si>
  <si>
    <t>HYF006372</t>
  </si>
  <si>
    <t>HYF006373</t>
  </si>
  <si>
    <t>HYF006374</t>
  </si>
  <si>
    <t>HYF006375</t>
  </si>
  <si>
    <t>HYF006376</t>
  </si>
  <si>
    <t>HYF006377</t>
  </si>
  <si>
    <t>HYF006378</t>
  </si>
  <si>
    <t>HYF006379</t>
  </si>
  <si>
    <t>HYF006380</t>
  </si>
  <si>
    <t>HYF006382</t>
  </si>
  <si>
    <t>HYF006383</t>
  </si>
  <si>
    <t>HYF006384</t>
  </si>
  <si>
    <t>HYF006385</t>
  </si>
  <si>
    <t>HYF006386</t>
  </si>
  <si>
    <t>HYF006387</t>
  </si>
  <si>
    <t>HYF006388</t>
  </si>
  <si>
    <t>HYF006389</t>
  </si>
  <si>
    <t>HYF006390</t>
  </si>
  <si>
    <t>HYF006391</t>
  </si>
  <si>
    <t>HYF006392</t>
  </si>
  <si>
    <t>HYF006393</t>
  </si>
  <si>
    <t>HYF006394</t>
  </si>
  <si>
    <t>HYF006395</t>
  </si>
  <si>
    <t>HYF006396</t>
  </si>
  <si>
    <t>HYF006397</t>
  </si>
  <si>
    <t>HYF006398</t>
  </si>
  <si>
    <t>HYF006399</t>
  </si>
  <si>
    <t>HYF006400</t>
  </si>
  <si>
    <t>HYF006401</t>
  </si>
  <si>
    <t>HYF006402</t>
  </si>
  <si>
    <t>HYF006403</t>
  </si>
  <si>
    <t>HYF006404</t>
  </si>
  <si>
    <t>HYF006405</t>
  </si>
  <si>
    <t>HYF006406</t>
  </si>
  <si>
    <t>HYF006407</t>
  </si>
  <si>
    <t>HYF006408</t>
  </si>
  <si>
    <t>HYF006409</t>
  </si>
  <si>
    <t>HYF006410</t>
  </si>
  <si>
    <t>HYF006411</t>
  </si>
  <si>
    <t>HYF006412</t>
  </si>
  <si>
    <t>HYF006413</t>
  </si>
  <si>
    <t>HYF006414</t>
  </si>
  <si>
    <t>HYF006415</t>
  </si>
  <si>
    <t>HYF006416</t>
  </si>
  <si>
    <t>HYF006417</t>
  </si>
  <si>
    <t>HYF006419</t>
  </si>
  <si>
    <t>HYF006420</t>
  </si>
  <si>
    <t>HYF006421</t>
  </si>
  <si>
    <t>HYF006422</t>
  </si>
  <si>
    <t>HYF006423</t>
  </si>
  <si>
    <t>HYF006424</t>
  </si>
  <si>
    <t>HYF006425</t>
  </si>
  <si>
    <t>HYF006426</t>
  </si>
  <si>
    <t>HYF006427</t>
  </si>
  <si>
    <t>HYF006428</t>
  </si>
  <si>
    <t>HYF006429</t>
  </si>
  <si>
    <t>HYF006430</t>
  </si>
  <si>
    <t>HYF006431</t>
  </si>
  <si>
    <t>HYF006432</t>
  </si>
  <si>
    <t>HYF006433</t>
  </si>
  <si>
    <t>HYF006434</t>
  </si>
  <si>
    <t>HYF006435</t>
  </si>
  <si>
    <t>HYF006436</t>
  </si>
  <si>
    <t>HYF006437</t>
  </si>
  <si>
    <t>HYF006438</t>
  </si>
  <si>
    <t>HYF006439</t>
  </si>
  <si>
    <t>HYF006440</t>
  </si>
  <si>
    <t>HYF006441</t>
  </si>
  <si>
    <t>HYF006442</t>
  </si>
  <si>
    <t>HYF006443</t>
  </si>
  <si>
    <t>HYF006444</t>
  </si>
  <si>
    <t>HYF006445</t>
  </si>
  <si>
    <t>HYF006446</t>
  </si>
  <si>
    <t>HYF006447</t>
  </si>
  <si>
    <t>HYF006448</t>
  </si>
  <si>
    <t>HYF006449</t>
  </si>
  <si>
    <t>HYF006450</t>
  </si>
  <si>
    <t>HYF006451</t>
  </si>
  <si>
    <t>HYF006453</t>
  </si>
  <si>
    <t>HYF006454</t>
  </si>
  <si>
    <t>HYF006455</t>
  </si>
  <si>
    <t>HYF006456</t>
  </si>
  <si>
    <t>HYF006457</t>
  </si>
  <si>
    <t>HYF006458</t>
  </si>
  <si>
    <t>HYF006459</t>
  </si>
  <si>
    <t>HYF006460</t>
  </si>
  <si>
    <t>HYF006461</t>
  </si>
  <si>
    <t>HYF006462</t>
  </si>
  <si>
    <t>HYF006463</t>
  </si>
  <si>
    <t>HYF006464</t>
  </si>
  <si>
    <t>HYF006465</t>
  </si>
  <si>
    <t>HYF006466</t>
  </si>
  <si>
    <t>HYF006468</t>
  </si>
  <si>
    <t>HYF006469</t>
  </si>
  <si>
    <t>HYF006471</t>
  </si>
  <si>
    <t>HYF006472</t>
  </si>
  <si>
    <t>HYF006473</t>
  </si>
  <si>
    <t>HYF006474</t>
  </si>
  <si>
    <t>HYF006475</t>
  </si>
  <si>
    <t>HYF006476</t>
  </si>
  <si>
    <t>HYF006477</t>
  </si>
  <si>
    <t>HYF006478</t>
  </si>
  <si>
    <t>HYF006479</t>
  </si>
  <si>
    <t>HYF006480</t>
  </si>
  <si>
    <t>HYF006481</t>
  </si>
  <si>
    <t>HYF006482</t>
  </si>
  <si>
    <t>HYF006483</t>
  </si>
  <si>
    <t>HYF006484</t>
  </si>
  <si>
    <t>HYF006485</t>
  </si>
  <si>
    <t>HYF006486</t>
  </si>
  <si>
    <t>HYF006487</t>
  </si>
  <si>
    <t>HYF006488</t>
  </si>
  <si>
    <t>HYF006489</t>
  </si>
  <si>
    <t>HYF006490</t>
  </si>
  <si>
    <t>HYF006491</t>
  </si>
  <si>
    <t>HYF006492</t>
  </si>
  <si>
    <t>HYF006493</t>
  </si>
  <si>
    <t>HYF006494</t>
  </si>
  <si>
    <t>HYF006495</t>
  </si>
  <si>
    <t>HYF006496</t>
  </si>
  <si>
    <t>HYF006497</t>
  </si>
  <si>
    <t>HYF006498</t>
  </si>
  <si>
    <t>HYF006499</t>
  </si>
  <si>
    <t>HYF006500</t>
  </si>
  <si>
    <t>HYF006501</t>
  </si>
  <si>
    <t>HYF006502</t>
  </si>
  <si>
    <t>HYF006503</t>
  </si>
  <si>
    <t>HYF006504</t>
  </si>
  <si>
    <t>HYF006505</t>
  </si>
  <si>
    <t>HYF006506</t>
  </si>
  <si>
    <t>HYF006507</t>
  </si>
  <si>
    <t>HYF006508</t>
  </si>
  <si>
    <t>HYF006509</t>
  </si>
  <si>
    <t>HYF006510</t>
  </si>
  <si>
    <t>HYF006511</t>
  </si>
  <si>
    <t>HYF006512</t>
  </si>
  <si>
    <t>HYF006513</t>
  </si>
  <si>
    <t>HYF006515</t>
  </si>
  <si>
    <t>HYF006516</t>
  </si>
  <si>
    <t>HYF006517</t>
  </si>
  <si>
    <t>HYF006518</t>
  </si>
  <si>
    <t>HYF006519</t>
  </si>
  <si>
    <t>HYF006520</t>
  </si>
  <si>
    <t>HYF006521</t>
  </si>
  <si>
    <t>HYF006522</t>
  </si>
  <si>
    <t>HYF006523</t>
  </si>
  <si>
    <t>HYF006524</t>
  </si>
  <si>
    <t>HYF006525</t>
  </si>
  <si>
    <t>HYF006526</t>
  </si>
  <si>
    <t>HYF006527</t>
  </si>
  <si>
    <t>HYF006528</t>
  </si>
  <si>
    <t>HYF006529</t>
  </si>
  <si>
    <t>HYF006530</t>
  </si>
  <si>
    <t>HYF006531</t>
  </si>
  <si>
    <t>HYF006532</t>
  </si>
  <si>
    <t>HYF006533</t>
  </si>
  <si>
    <t>HYF006535</t>
  </si>
  <si>
    <t>HYF006536</t>
  </si>
  <si>
    <t>HYF006537</t>
  </si>
  <si>
    <t>HYF006538</t>
  </si>
  <si>
    <t>HYF006539</t>
  </si>
  <si>
    <t>HYF006540</t>
  </si>
  <si>
    <t>HYF006541</t>
  </si>
  <si>
    <t>HYF006542</t>
  </si>
  <si>
    <t>HYF006543</t>
  </si>
  <si>
    <t>HYF006544</t>
  </si>
  <si>
    <t>HYF006545</t>
  </si>
  <si>
    <t>HYF006546</t>
  </si>
  <si>
    <t>HYF006547</t>
  </si>
  <si>
    <t>HYF006548</t>
  </si>
  <si>
    <t>HYF006549</t>
  </si>
  <si>
    <t>HYF006550</t>
  </si>
  <si>
    <t>HYF006551</t>
  </si>
  <si>
    <t>HYF006552</t>
  </si>
  <si>
    <t>HYF006554</t>
  </si>
  <si>
    <t>HYF006555</t>
  </si>
  <si>
    <t>HYF006556</t>
  </si>
  <si>
    <t>HYF006557</t>
  </si>
  <si>
    <t>HYF006558</t>
  </si>
  <si>
    <t>HYF006559</t>
  </si>
  <si>
    <t>HYF006560</t>
  </si>
  <si>
    <t>HYF006561</t>
  </si>
  <si>
    <t>HYF006562</t>
  </si>
  <si>
    <t>HYF006563</t>
  </si>
  <si>
    <t>HYF006564</t>
  </si>
  <si>
    <t>HYF006565</t>
  </si>
  <si>
    <t>HYF006566</t>
  </si>
  <si>
    <t>HYF006567</t>
  </si>
  <si>
    <t>HYF006568</t>
  </si>
  <si>
    <t>HYF006570</t>
  </si>
  <si>
    <t>HYF006571</t>
  </si>
  <si>
    <t>HYF006572</t>
  </si>
  <si>
    <t>HYF006573</t>
  </si>
  <si>
    <t>HYF006574</t>
  </si>
  <si>
    <t>HYF006575</t>
  </si>
  <si>
    <t>HYF006576</t>
  </si>
  <si>
    <t>HYF006578</t>
  </si>
  <si>
    <t>HYF006579</t>
  </si>
  <si>
    <t>HYF006580</t>
  </si>
  <si>
    <t>HYF006581</t>
  </si>
  <si>
    <t>HYF006582</t>
  </si>
  <si>
    <t>HYF006583</t>
  </si>
  <si>
    <t>HYF006584</t>
  </si>
  <si>
    <t>HYF006585</t>
  </si>
  <si>
    <t>HYF006586</t>
  </si>
  <si>
    <t>HYF006587</t>
  </si>
  <si>
    <t>HYF006588</t>
  </si>
  <si>
    <t>HYF006589</t>
  </si>
  <si>
    <t>HYF006590</t>
  </si>
  <si>
    <t>HYF006591</t>
  </si>
  <si>
    <t>HYF006592</t>
  </si>
  <si>
    <t>HYF006593</t>
  </si>
  <si>
    <t>HYF006594</t>
  </si>
  <si>
    <t>HYF006595</t>
  </si>
  <si>
    <t>HYF006596</t>
  </si>
  <si>
    <t>HYF006597</t>
  </si>
  <si>
    <t>HYF006598</t>
  </si>
  <si>
    <t>HYF006599</t>
  </si>
  <si>
    <t>HYF006607</t>
  </si>
  <si>
    <t>HYF006608</t>
  </si>
  <si>
    <t>HYF006609</t>
  </si>
  <si>
    <t>HYF006611</t>
  </si>
  <si>
    <t>HYF006612</t>
  </si>
  <si>
    <t>HYF006613</t>
  </si>
  <si>
    <t>HYF006614</t>
  </si>
  <si>
    <t>HYF006615</t>
  </si>
  <si>
    <t>HYF006616</t>
  </si>
  <si>
    <t>HYF006617</t>
  </si>
  <si>
    <t>HYF006618</t>
  </si>
  <si>
    <t>HYF006620</t>
  </si>
  <si>
    <t>HYF006621</t>
  </si>
  <si>
    <t>HYF006622</t>
  </si>
  <si>
    <t>HYF006623</t>
  </si>
  <si>
    <t>HYF006624</t>
  </si>
  <si>
    <t>HYF006625</t>
  </si>
  <si>
    <t>HYF006626</t>
  </si>
  <si>
    <t>HYF006627</t>
  </si>
  <si>
    <t>HYF006628</t>
  </si>
  <si>
    <t>HYF006629</t>
  </si>
  <si>
    <t>HYF006630</t>
  </si>
  <si>
    <t>HYF006631</t>
  </si>
  <si>
    <t>HYF006632</t>
  </si>
  <si>
    <t>HYF006633</t>
  </si>
  <si>
    <t>HYF006634</t>
  </si>
  <si>
    <t>HYF006635</t>
  </si>
  <si>
    <t>HYF006636</t>
  </si>
  <si>
    <t>HYF006637</t>
  </si>
  <si>
    <t>HYF006638</t>
  </si>
  <si>
    <t>HYF006639</t>
  </si>
  <si>
    <t>HYF006640</t>
  </si>
  <si>
    <t>HYF006641</t>
  </si>
  <si>
    <t>HYF006642</t>
  </si>
  <si>
    <t>HYF006643</t>
  </si>
  <si>
    <t>HYF006644</t>
  </si>
  <si>
    <t>HYF006645</t>
  </si>
  <si>
    <t>HYF006646</t>
  </si>
  <si>
    <t>HYF006647</t>
  </si>
  <si>
    <t>HYF006648</t>
  </si>
  <si>
    <t>HYF006649</t>
  </si>
  <si>
    <t>HYF006650</t>
  </si>
  <si>
    <t>HYF006651</t>
  </si>
  <si>
    <t>HYF006652</t>
  </si>
  <si>
    <t>HYF006653</t>
  </si>
  <si>
    <t>HYF006654</t>
  </si>
  <si>
    <t>HYF006655</t>
  </si>
  <si>
    <t>HYF006656</t>
  </si>
  <si>
    <t>HYF006657</t>
  </si>
  <si>
    <t>HYF006658</t>
  </si>
  <si>
    <t>HYF006659</t>
  </si>
  <si>
    <t>HYF006660</t>
  </si>
  <si>
    <t>HYF006661</t>
  </si>
  <si>
    <t>HYF006662</t>
  </si>
  <si>
    <t>HYF006663</t>
  </si>
  <si>
    <t>HYF006664</t>
  </si>
  <si>
    <t>HYF006665</t>
  </si>
  <si>
    <t>HYF006666</t>
  </si>
  <si>
    <t>HYF006667</t>
  </si>
  <si>
    <t>HYF006668</t>
  </si>
  <si>
    <t>HYF006669</t>
  </si>
  <si>
    <t>HYF006670</t>
  </si>
  <si>
    <t>HYF006671</t>
  </si>
  <si>
    <t>HYF006672</t>
  </si>
  <si>
    <t>HYF006673</t>
  </si>
  <si>
    <t>HYF006674</t>
  </si>
  <si>
    <t>HYF006675</t>
  </si>
  <si>
    <t>HYF006676</t>
  </si>
  <si>
    <t>HYF006677</t>
  </si>
  <si>
    <t>HYF006678</t>
  </si>
  <si>
    <t>HYF006679</t>
  </si>
  <si>
    <t>HYF006680</t>
  </si>
  <si>
    <t>HYF006681</t>
  </si>
  <si>
    <t>HYF006682</t>
  </si>
  <si>
    <t>HYF006683</t>
  </si>
  <si>
    <t>HYF006684</t>
  </si>
  <si>
    <t>HYF006687</t>
  </si>
  <si>
    <t>HYF006688</t>
  </si>
  <si>
    <t>HYF006689</t>
  </si>
  <si>
    <t>HYF006690</t>
  </si>
  <si>
    <t>HYF006691</t>
  </si>
  <si>
    <t>HYF006692</t>
  </si>
  <si>
    <t>HYF006693</t>
  </si>
  <si>
    <t>HYF006694</t>
  </si>
  <si>
    <t>HYF006695</t>
  </si>
  <si>
    <t>HYF006696</t>
  </si>
  <si>
    <t>HYF006697</t>
  </si>
  <si>
    <t>HYF006698</t>
  </si>
  <si>
    <t>HYF006699</t>
  </si>
  <si>
    <t>HYF006700</t>
  </si>
  <si>
    <t>HYF006701</t>
  </si>
  <si>
    <t>HYF006702</t>
  </si>
  <si>
    <t>HYF006703</t>
  </si>
  <si>
    <t>HYF006704</t>
  </si>
  <si>
    <t>HYF006705</t>
  </si>
  <si>
    <t>HYF006706</t>
  </si>
  <si>
    <t>HYF006707</t>
  </si>
  <si>
    <t>HYF006708</t>
  </si>
  <si>
    <t>HYF006709</t>
  </si>
  <si>
    <t>HYF006710</t>
  </si>
  <si>
    <t>HYF006711</t>
  </si>
  <si>
    <t>HYF006712</t>
  </si>
  <si>
    <t>HYF006714</t>
  </si>
  <si>
    <t>HYF006715</t>
  </si>
  <si>
    <t>HYF006716</t>
  </si>
  <si>
    <t>HYF006718</t>
  </si>
  <si>
    <t>HYF006719</t>
  </si>
  <si>
    <t>HYF006720</t>
  </si>
  <si>
    <t>HYF006721</t>
  </si>
  <si>
    <t>HYF006722</t>
  </si>
  <si>
    <t>HYF006723</t>
  </si>
  <si>
    <t>HYF006724</t>
  </si>
  <si>
    <t>HYF006725</t>
  </si>
  <si>
    <t>HYF006726</t>
  </si>
  <si>
    <t>HYF006727</t>
  </si>
  <si>
    <t>HYF006728</t>
  </si>
  <si>
    <t>HYF006729</t>
  </si>
  <si>
    <t>HYF006730</t>
  </si>
  <si>
    <t>HYF006731</t>
  </si>
  <si>
    <t>HYF006732</t>
  </si>
  <si>
    <t>HYF006733</t>
  </si>
  <si>
    <t>HYF006734</t>
  </si>
  <si>
    <t>HYF006735</t>
  </si>
  <si>
    <t>HYF006736</t>
  </si>
  <si>
    <t>HYF006737</t>
  </si>
  <si>
    <t>HYF006738</t>
  </si>
  <si>
    <t>HYF006739</t>
  </si>
  <si>
    <t>HYF006740</t>
  </si>
  <si>
    <t>HYF006741</t>
  </si>
  <si>
    <t>HYF006742</t>
  </si>
  <si>
    <t>HYF006743</t>
  </si>
  <si>
    <t>HYF006744</t>
  </si>
  <si>
    <t>HYF006745</t>
  </si>
  <si>
    <t>HYF006746</t>
  </si>
  <si>
    <t>HYF006747</t>
  </si>
  <si>
    <t>HYF006748</t>
  </si>
  <si>
    <t>HYF006749</t>
  </si>
  <si>
    <t>HYF006750</t>
  </si>
  <si>
    <t>HYF006751</t>
  </si>
  <si>
    <t>HYF006752</t>
  </si>
  <si>
    <t>HYF006753</t>
  </si>
  <si>
    <t>HYF006754</t>
  </si>
  <si>
    <t>HYF006755</t>
  </si>
  <si>
    <t>HYF006756</t>
  </si>
  <si>
    <t>HYF006757</t>
  </si>
  <si>
    <t>HYF006758</t>
  </si>
  <si>
    <t>HYF006759</t>
  </si>
  <si>
    <t>HYF006760</t>
  </si>
  <si>
    <t>HYF006761</t>
  </si>
  <si>
    <t>HYF006762</t>
  </si>
  <si>
    <t>HYF006763</t>
  </si>
  <si>
    <t>HYF006764</t>
  </si>
  <si>
    <t>HYF006765</t>
  </si>
  <si>
    <t>HYF006766</t>
  </si>
  <si>
    <t>HYF006767</t>
  </si>
  <si>
    <t>HYF006768</t>
  </si>
  <si>
    <t>HYF006769</t>
  </si>
  <si>
    <t>HYF006770</t>
  </si>
  <si>
    <t>HYF006771</t>
  </si>
  <si>
    <t>HYF006772</t>
  </si>
  <si>
    <t>HYF006773</t>
  </si>
  <si>
    <t>HYF006774</t>
  </si>
  <si>
    <t>HYF006775</t>
  </si>
  <si>
    <t>HYF006776</t>
  </si>
  <si>
    <t>HYF006777</t>
  </si>
  <si>
    <t>HYF006778</t>
  </si>
  <si>
    <t>HYF006779</t>
  </si>
  <si>
    <t>HYF006780</t>
  </si>
  <si>
    <t>HYF006781</t>
  </si>
  <si>
    <t>HYF006782</t>
  </si>
  <si>
    <t>HYF006783</t>
  </si>
  <si>
    <t>HYF006784</t>
  </si>
  <si>
    <t>HYF006785</t>
  </si>
  <si>
    <t>HYF006786</t>
  </si>
  <si>
    <t>HYF006787</t>
  </si>
  <si>
    <t>HYF006788</t>
  </si>
  <si>
    <t>HYF006789</t>
  </si>
  <si>
    <t>HYF006790</t>
  </si>
  <si>
    <t>HYF006791</t>
  </si>
  <si>
    <t>HYF006792</t>
  </si>
  <si>
    <t>HYF006793</t>
  </si>
  <si>
    <t>HYF006795</t>
  </si>
  <si>
    <t>HYF006796</t>
  </si>
  <si>
    <t>HYF006797</t>
  </si>
  <si>
    <t>HYF006798</t>
  </si>
  <si>
    <t>HYF006799</t>
  </si>
  <si>
    <t>HYF006800</t>
  </si>
  <si>
    <t>HYF006801</t>
  </si>
  <si>
    <t>HYF006802</t>
  </si>
  <si>
    <t>HYF006803</t>
  </si>
  <si>
    <t>HYF006804</t>
  </si>
  <si>
    <t>HYF006805</t>
  </si>
  <si>
    <t>HYF006806</t>
  </si>
  <si>
    <t>HYF006807</t>
  </si>
  <si>
    <t>HYF006808</t>
  </si>
  <si>
    <t>HYF006809</t>
  </si>
  <si>
    <t>HYF006811</t>
  </si>
  <si>
    <t>HYF006812</t>
  </si>
  <si>
    <t>HYF006813</t>
  </si>
  <si>
    <t>HYF006814</t>
  </si>
  <si>
    <t>HYF006815</t>
  </si>
  <si>
    <t>HYF006817</t>
  </si>
  <si>
    <t>HYF006818</t>
  </si>
  <si>
    <t>HYF006819</t>
  </si>
  <si>
    <t>HYF006820</t>
  </si>
  <si>
    <t>HYF006821</t>
  </si>
  <si>
    <t>HYF006822</t>
  </si>
  <si>
    <t>HYF006823</t>
  </si>
  <si>
    <t>HYF006824</t>
  </si>
  <si>
    <t>HYF006825</t>
  </si>
  <si>
    <t>HYF006826</t>
  </si>
  <si>
    <t>HYF006827</t>
  </si>
  <si>
    <t>HYF006828</t>
  </si>
  <si>
    <t>HYF006829</t>
  </si>
  <si>
    <t>HYF006830</t>
  </si>
  <si>
    <t>HYF006831</t>
  </si>
  <si>
    <t>HYF006832</t>
  </si>
  <si>
    <t>HYF006833</t>
  </si>
  <si>
    <t>HYF006834</t>
  </si>
  <si>
    <t>HYF006835</t>
  </si>
  <si>
    <t>HYF006836</t>
  </si>
  <si>
    <t>HYF006837</t>
  </si>
  <si>
    <t>HYF006838</t>
  </si>
  <si>
    <t>HYF006839</t>
  </si>
  <si>
    <t>HYF006840</t>
  </si>
  <si>
    <t>HYF006842</t>
  </si>
  <si>
    <t>HYF006844</t>
  </si>
  <si>
    <t>HYF006845</t>
  </si>
  <si>
    <t>HYF006846</t>
  </si>
  <si>
    <t>HYF006847</t>
  </si>
  <si>
    <t>HYF006848</t>
  </si>
  <si>
    <t>HYF006849</t>
  </si>
  <si>
    <t>HYF006850</t>
  </si>
  <si>
    <t>HYF006851</t>
  </si>
  <si>
    <t>HYF006852</t>
  </si>
  <si>
    <t>HYF006853</t>
  </si>
  <si>
    <t>HYF006854</t>
  </si>
  <si>
    <t>HYF006855</t>
  </si>
  <si>
    <t>HYF006856</t>
  </si>
  <si>
    <t>HYF006857</t>
  </si>
  <si>
    <t>HYF006858</t>
  </si>
  <si>
    <t>HYF006859</t>
  </si>
  <si>
    <t>HYF006860</t>
  </si>
  <si>
    <t>HYF006861</t>
  </si>
  <si>
    <t>HYF006862</t>
  </si>
  <si>
    <t>HYF006863</t>
  </si>
  <si>
    <t>HYF006864</t>
  </si>
  <si>
    <t>HYF006865</t>
  </si>
  <si>
    <t>HYF006866</t>
  </si>
  <si>
    <t>HYF006867</t>
  </si>
  <si>
    <t>HYF006868</t>
  </si>
  <si>
    <t>HYF006869</t>
  </si>
  <si>
    <t>HYF006870</t>
  </si>
  <si>
    <t>HYF006871</t>
  </si>
  <si>
    <t>HYF006872</t>
  </si>
  <si>
    <t>HYF006873</t>
  </si>
  <si>
    <t>HYF006874</t>
  </si>
  <si>
    <t>HYF006875</t>
  </si>
  <si>
    <t>HYF006884</t>
  </si>
  <si>
    <t>HYF006885</t>
  </si>
  <si>
    <t>HYF006886</t>
  </si>
  <si>
    <t>HYF006887</t>
  </si>
  <si>
    <t>HYF006888</t>
  </si>
  <si>
    <t>HYF006889</t>
  </si>
  <si>
    <t>HYF006890</t>
  </si>
  <si>
    <t>HYF006891</t>
  </si>
  <si>
    <t>HYF006892</t>
  </si>
  <si>
    <t>HYF006893</t>
  </si>
  <si>
    <t>HYF006894</t>
  </si>
  <si>
    <t>HYF006895</t>
  </si>
  <si>
    <t>HYF006896</t>
  </si>
  <si>
    <t>HYF006897</t>
  </si>
  <si>
    <t>HYF006898</t>
  </si>
  <si>
    <t>HYF006899</t>
  </si>
  <si>
    <t>HYF006900</t>
  </si>
  <si>
    <t>HYF006901</t>
  </si>
  <si>
    <t>HYF006902</t>
  </si>
  <si>
    <t>HYF006903</t>
  </si>
  <si>
    <t>HYF006904</t>
  </si>
  <si>
    <t>HYF006905</t>
  </si>
  <si>
    <t>HYF006906</t>
  </si>
  <si>
    <t>HYF006907</t>
  </si>
  <si>
    <t>HYF006908</t>
  </si>
  <si>
    <t>HYF006909</t>
  </si>
  <si>
    <t>HYF006910</t>
  </si>
  <si>
    <t>HYF006912</t>
  </si>
  <si>
    <t>HYF006913</t>
  </si>
  <si>
    <t>HYF006914</t>
  </si>
  <si>
    <t>HYF006915</t>
  </si>
  <si>
    <t>HYF006916</t>
  </si>
  <si>
    <t>HYF006917</t>
  </si>
  <si>
    <t>HYF006918</t>
  </si>
  <si>
    <t>HYF006919</t>
  </si>
  <si>
    <t>HYF006920</t>
  </si>
  <si>
    <t>HYF006921</t>
  </si>
  <si>
    <t>HYF006922</t>
  </si>
  <si>
    <t>HYF006923</t>
  </si>
  <si>
    <t>HYF006924</t>
  </si>
  <si>
    <t>HYF006925</t>
  </si>
  <si>
    <t>HYF006927</t>
  </si>
  <si>
    <t>HYF006928</t>
  </si>
  <si>
    <t>HYF006929</t>
  </si>
  <si>
    <t>HYF007000</t>
  </si>
  <si>
    <t>HYF007001</t>
  </si>
  <si>
    <t>HYF007002</t>
  </si>
  <si>
    <t>HYF007003</t>
  </si>
  <si>
    <t>HYF007004</t>
  </si>
  <si>
    <t>HYF007005</t>
  </si>
  <si>
    <t>HYF007007</t>
  </si>
  <si>
    <t>HYF007008</t>
  </si>
  <si>
    <t>HYF007009</t>
  </si>
  <si>
    <t>HYF007010</t>
  </si>
  <si>
    <t>HYF007011</t>
  </si>
  <si>
    <t>HYF007012</t>
  </si>
  <si>
    <t>HYF007013</t>
  </si>
  <si>
    <t>HYF007014</t>
  </si>
  <si>
    <t>HYF007015</t>
  </si>
  <si>
    <t>HYF007016</t>
  </si>
  <si>
    <t>HYF007017</t>
  </si>
  <si>
    <t>HYF007018</t>
  </si>
  <si>
    <t>HYF007019</t>
  </si>
  <si>
    <t>HYF007020</t>
  </si>
  <si>
    <t>HYF007021</t>
  </si>
  <si>
    <t>HYF007022</t>
  </si>
  <si>
    <t>HYF007023</t>
  </si>
  <si>
    <t>HYF007024</t>
  </si>
  <si>
    <t>HYF007025</t>
  </si>
  <si>
    <t>HYF007026</t>
  </si>
  <si>
    <t>HYF007027</t>
  </si>
  <si>
    <t>HYF007028</t>
  </si>
  <si>
    <t>HYF007029</t>
  </si>
  <si>
    <t>HYF007030</t>
  </si>
  <si>
    <t>HYF007031</t>
  </si>
  <si>
    <t>HYF007032</t>
  </si>
  <si>
    <t>HYF007033</t>
  </si>
  <si>
    <t>HYF007034</t>
  </si>
  <si>
    <t>HYF007035</t>
  </si>
  <si>
    <t>HYF007036</t>
  </si>
  <si>
    <t>HYF007037</t>
  </si>
  <si>
    <t>HYF007038</t>
  </si>
  <si>
    <t>HYF007039</t>
  </si>
  <si>
    <t>HYF007040</t>
  </si>
  <si>
    <t>HYF007041</t>
  </si>
  <si>
    <t>HYF007042</t>
  </si>
  <si>
    <t>HYF007043</t>
  </si>
  <si>
    <t>HYF007044</t>
  </si>
  <si>
    <t>HYF007045</t>
  </si>
  <si>
    <t>HYF007047</t>
  </si>
  <si>
    <t>HYF007048</t>
  </si>
  <si>
    <t>HYF007049</t>
  </si>
  <si>
    <t>HYF007050</t>
  </si>
  <si>
    <t>HYF007051</t>
  </si>
  <si>
    <t>HYF007052</t>
  </si>
  <si>
    <t>HYF007053</t>
  </si>
  <si>
    <t>HYF007054</t>
  </si>
  <si>
    <t>HYF007055</t>
  </si>
  <si>
    <t>HYF007056</t>
  </si>
  <si>
    <t>HYF007057</t>
  </si>
  <si>
    <t>HYF007058</t>
  </si>
  <si>
    <t>HYF007059</t>
  </si>
  <si>
    <t>HYF007060</t>
  </si>
  <si>
    <t>HYF007061</t>
  </si>
  <si>
    <t>HYF007062</t>
  </si>
  <si>
    <t>HYF007063</t>
  </si>
  <si>
    <t>HYF007064</t>
  </si>
  <si>
    <t>HYF007065</t>
  </si>
  <si>
    <t>HYF007066</t>
  </si>
  <si>
    <t>HYF007067</t>
  </si>
  <si>
    <t>HYF007068</t>
  </si>
  <si>
    <t>HYF007069</t>
  </si>
  <si>
    <t>HYF007070</t>
  </si>
  <si>
    <t>HYF007071</t>
  </si>
  <si>
    <t>HYF007072</t>
  </si>
  <si>
    <t>HYF007073</t>
  </si>
  <si>
    <t>HYF007074</t>
  </si>
  <si>
    <t>HYF007075</t>
  </si>
  <si>
    <t>HYF007077</t>
  </si>
  <si>
    <t>HYF007078</t>
  </si>
  <si>
    <t>HYF007079</t>
  </si>
  <si>
    <t>HYF007080</t>
  </si>
  <si>
    <t>HYF007081</t>
  </si>
  <si>
    <t>HYF007082</t>
  </si>
  <si>
    <t>HYF007083</t>
  </si>
  <si>
    <t>HYF007084</t>
  </si>
  <si>
    <t>HYF007085</t>
  </si>
  <si>
    <t>HYF007086</t>
  </si>
  <si>
    <t>HYF007087</t>
  </si>
  <si>
    <t>HYF007088</t>
  </si>
  <si>
    <t>HYF007089</t>
  </si>
  <si>
    <t>HYF007090</t>
  </si>
  <si>
    <t>HYF007091</t>
  </si>
  <si>
    <t>HYF007092</t>
  </si>
  <si>
    <t>HYF007093</t>
  </si>
  <si>
    <t>HYF007094</t>
  </si>
  <si>
    <t>HYF007095</t>
  </si>
  <si>
    <t>HYF007096</t>
  </si>
  <si>
    <t>HYF007097</t>
  </si>
  <si>
    <t>HYF007098</t>
  </si>
  <si>
    <t>HYF007099</t>
  </si>
  <si>
    <t>HYF007101</t>
  </si>
  <si>
    <t>HYF007102</t>
  </si>
  <si>
    <t>HYF007103</t>
  </si>
  <si>
    <t>HYF007104</t>
  </si>
  <si>
    <t>HYF007105</t>
  </si>
  <si>
    <t>HYF007106</t>
  </si>
  <si>
    <t>HYF007107</t>
  </si>
  <si>
    <t>HYF007108</t>
  </si>
  <si>
    <t>HYF007109</t>
  </si>
  <si>
    <t>HYF007110</t>
  </si>
  <si>
    <t>HYF007111</t>
  </si>
  <si>
    <t>HYF007112</t>
  </si>
  <si>
    <t>HYF007113</t>
  </si>
  <si>
    <t>HYF007114</t>
  </si>
  <si>
    <t>HYF007115</t>
  </si>
  <si>
    <t>HYF007116</t>
  </si>
  <si>
    <t>HYF007117</t>
  </si>
  <si>
    <t>HYF007118</t>
  </si>
  <si>
    <t>HYF007119</t>
  </si>
  <si>
    <t>HYF007120</t>
  </si>
  <si>
    <t>HYF007121</t>
  </si>
  <si>
    <t>HYF007122</t>
  </si>
  <si>
    <t>HYF007123</t>
  </si>
  <si>
    <t>HYF007124</t>
  </si>
  <si>
    <t>HYF007125</t>
  </si>
  <si>
    <t>HYF007126</t>
  </si>
  <si>
    <t>HYF007127</t>
  </si>
  <si>
    <t>HYF007128</t>
  </si>
  <si>
    <t>HYF007129</t>
  </si>
  <si>
    <t>HYF007130</t>
  </si>
  <si>
    <t>HYF007131</t>
  </si>
  <si>
    <t>HYF007132</t>
  </si>
  <si>
    <t>HYF007133</t>
  </si>
  <si>
    <t>HYF007134</t>
  </si>
  <si>
    <t>HYF007135</t>
  </si>
  <si>
    <t>HYF007136</t>
  </si>
  <si>
    <t>HYF007137</t>
  </si>
  <si>
    <t>HYF007139</t>
  </si>
  <si>
    <t>HYF007140</t>
  </si>
  <si>
    <t>HYF007141</t>
  </si>
  <si>
    <t>HYF007142</t>
  </si>
  <si>
    <t>HYF007143</t>
  </si>
  <si>
    <t>HYF007144</t>
  </si>
  <si>
    <t>HYF007145</t>
  </si>
  <si>
    <t>HYF007147</t>
  </si>
  <si>
    <t>HYF007148</t>
  </si>
  <si>
    <t>HYF007149</t>
  </si>
  <si>
    <t>HYF007150</t>
  </si>
  <si>
    <t>HYF007151</t>
  </si>
  <si>
    <t>HYF007152</t>
  </si>
  <si>
    <t>HYF007153</t>
  </si>
  <si>
    <t>HYF007154</t>
  </si>
  <si>
    <t>HYF007155</t>
  </si>
  <si>
    <t>HYF007156</t>
  </si>
  <si>
    <t>HYF007157</t>
  </si>
  <si>
    <t>HYF007158</t>
  </si>
  <si>
    <t>HYF007159</t>
  </si>
  <si>
    <t>HYF007160</t>
  </si>
  <si>
    <t>HYF007161</t>
  </si>
  <si>
    <t>HYF007162</t>
  </si>
  <si>
    <t>HYF007163</t>
  </si>
  <si>
    <t>HYF007165</t>
  </si>
  <si>
    <t>HYF007166</t>
  </si>
  <si>
    <t>HYF007167</t>
  </si>
  <si>
    <t>HYF007168</t>
  </si>
  <si>
    <t>HYF007169</t>
  </si>
  <si>
    <t>HYF007170</t>
  </si>
  <si>
    <t>HYF007171</t>
  </si>
  <si>
    <t>HYF007343</t>
  </si>
  <si>
    <t>HYF007400</t>
  </si>
  <si>
    <t>HYF007425</t>
  </si>
  <si>
    <t>HYF008000</t>
  </si>
  <si>
    <t>HYF008001</t>
  </si>
  <si>
    <t>HYF008002</t>
  </si>
  <si>
    <t>HYF008003</t>
  </si>
  <si>
    <t>HYF008004</t>
  </si>
  <si>
    <t>HYF008005</t>
  </si>
  <si>
    <t>HYF008006</t>
  </si>
  <si>
    <t>HYF008007</t>
  </si>
  <si>
    <t>HYF008008</t>
  </si>
  <si>
    <t>HYF008009</t>
  </si>
  <si>
    <t>HYF008011</t>
  </si>
  <si>
    <t>HYF008012</t>
  </si>
  <si>
    <t>HYF008013</t>
  </si>
  <si>
    <t>HYF008014</t>
  </si>
  <si>
    <t>HYF008015</t>
  </si>
  <si>
    <t>HYF008016</t>
  </si>
  <si>
    <t>HYF008017</t>
  </si>
  <si>
    <t>HYF008018</t>
  </si>
  <si>
    <t>HYF008019</t>
  </si>
  <si>
    <t>HYF008020</t>
  </si>
  <si>
    <t>HYF008021</t>
  </si>
  <si>
    <t>HYF008022</t>
  </si>
  <si>
    <t>HYF008023</t>
  </si>
  <si>
    <t>HYF008024</t>
  </si>
  <si>
    <t>HYF008025</t>
  </si>
  <si>
    <t>HYF008026</t>
  </si>
  <si>
    <t>HYF008027</t>
  </si>
  <si>
    <t>HYF008028</t>
  </si>
  <si>
    <t>HYF008029</t>
  </si>
  <si>
    <t>HYF008030</t>
  </si>
  <si>
    <t>HYF008031</t>
  </si>
  <si>
    <t>HYF008032</t>
  </si>
  <si>
    <t>HYF008033</t>
  </si>
  <si>
    <t>HYF008034</t>
  </si>
  <si>
    <t>HYF008035</t>
  </si>
  <si>
    <t>HYF008036</t>
  </si>
  <si>
    <t>HYF008037</t>
  </si>
  <si>
    <t>HYF008038</t>
  </si>
  <si>
    <t>HYF008039</t>
  </si>
  <si>
    <t>HYF008046</t>
  </si>
  <si>
    <t>HYF008047</t>
  </si>
  <si>
    <t>HYF008048</t>
  </si>
  <si>
    <t>HYF008049</t>
  </si>
  <si>
    <t>HYF008050</t>
  </si>
  <si>
    <t>HYF008051</t>
  </si>
  <si>
    <t>HYF008052</t>
  </si>
  <si>
    <t>HYF008053</t>
  </si>
  <si>
    <t>HYF008055</t>
  </si>
  <si>
    <t>HYF008056</t>
  </si>
  <si>
    <t>HYF008057</t>
  </si>
  <si>
    <t>HYF008058</t>
  </si>
  <si>
    <t>HYF008060</t>
  </si>
  <si>
    <t>HYF008061</t>
  </si>
  <si>
    <t>HYF008062</t>
  </si>
  <si>
    <t>HYF008063</t>
  </si>
  <si>
    <t>HYF008064</t>
  </si>
  <si>
    <t>HYF008065</t>
  </si>
  <si>
    <t>HYF008066</t>
  </si>
  <si>
    <t>HYF008067</t>
  </si>
  <si>
    <t>HYF008068</t>
  </si>
  <si>
    <t>HYF008069</t>
  </si>
  <si>
    <t>HYF008070</t>
  </si>
  <si>
    <t>HYF008071</t>
  </si>
  <si>
    <t>HYF008072</t>
  </si>
  <si>
    <t>HYF008073</t>
  </si>
  <si>
    <t>HYF008074</t>
  </si>
  <si>
    <t>HYF008075</t>
  </si>
  <si>
    <t>HYF008076</t>
  </si>
  <si>
    <t>HYF008077</t>
  </si>
  <si>
    <t>HYF008078</t>
  </si>
  <si>
    <t>HYF008079</t>
  </si>
  <si>
    <t>HYF008080</t>
  </si>
  <si>
    <t>HYF008081</t>
  </si>
  <si>
    <t>HYF008082</t>
  </si>
  <si>
    <t>HYF008083</t>
  </si>
  <si>
    <t>HYF008084</t>
  </si>
  <si>
    <t>HYF008085</t>
  </si>
  <si>
    <t>HYF008086</t>
  </si>
  <si>
    <t>HYF008087</t>
  </si>
  <si>
    <t>HYF008088</t>
  </si>
  <si>
    <t>HYF008089</t>
  </si>
  <si>
    <t>HYF008090</t>
  </si>
  <si>
    <t>HYF008091</t>
  </si>
  <si>
    <t>HYF008092</t>
  </si>
  <si>
    <t>HYF008093</t>
  </si>
  <si>
    <t>HYF008094</t>
  </si>
  <si>
    <t>HYF008096</t>
  </si>
  <si>
    <t>HYF008097</t>
  </si>
  <si>
    <t>HYF008098</t>
  </si>
  <si>
    <t>HYF008099</t>
  </si>
  <si>
    <t>HYF008100</t>
  </si>
  <si>
    <t>HYF008101</t>
  </si>
  <si>
    <t>HYF008102</t>
  </si>
  <si>
    <t>HYF008103</t>
  </si>
  <si>
    <t>HYF008104</t>
  </si>
  <si>
    <t>HYF008105</t>
  </si>
  <si>
    <t>HYF008106</t>
  </si>
  <si>
    <t>HYF008107</t>
  </si>
  <si>
    <t>HYF008108</t>
  </si>
  <si>
    <t>HYF008110</t>
  </si>
  <si>
    <t>HYF008111</t>
  </si>
  <si>
    <t>HYF008112</t>
  </si>
  <si>
    <t>HYF008113</t>
  </si>
  <si>
    <t>HYF008114</t>
  </si>
  <si>
    <t>HYF008115</t>
  </si>
  <si>
    <t>HYF008116</t>
  </si>
  <si>
    <t>HYF008117</t>
  </si>
  <si>
    <t>HYF008118</t>
  </si>
  <si>
    <t>HYF008119</t>
  </si>
  <si>
    <t>HYF008120</t>
  </si>
  <si>
    <t>HYF008121</t>
  </si>
  <si>
    <t>HYF008122</t>
  </si>
  <si>
    <t>HYF008123</t>
  </si>
  <si>
    <t>HYF008124</t>
  </si>
  <si>
    <t>HYF008125</t>
  </si>
  <si>
    <t>HYF008126</t>
  </si>
  <si>
    <t>HYF008127</t>
  </si>
  <si>
    <t>HYF008128</t>
  </si>
  <si>
    <t>HYF008129</t>
  </si>
  <si>
    <t>HYF008130</t>
  </si>
  <si>
    <t>HYF008131</t>
  </si>
  <si>
    <t>HYF008132</t>
  </si>
  <si>
    <t>HYF008133</t>
  </si>
  <si>
    <t>HYF008134</t>
  </si>
  <si>
    <t>HYF008135</t>
  </si>
  <si>
    <t>HYF008136</t>
  </si>
  <si>
    <t>HYF008137</t>
  </si>
  <si>
    <t>HYF008138</t>
  </si>
  <si>
    <t>HYF008139</t>
  </si>
  <si>
    <t>HYF008140</t>
  </si>
  <si>
    <t>HYF008141</t>
  </si>
  <si>
    <t>HYF008142</t>
  </si>
  <si>
    <t>HYF008143</t>
  </si>
  <si>
    <t>HYF008144</t>
  </si>
  <si>
    <t>HYF008145</t>
  </si>
  <si>
    <t>HYF008146</t>
  </si>
  <si>
    <t>HYF008147</t>
  </si>
  <si>
    <t>HYF008148</t>
  </si>
  <si>
    <t>HYF008149</t>
  </si>
  <si>
    <t>HYF008150</t>
  </si>
  <si>
    <t>HYF008151</t>
  </si>
  <si>
    <t>HYF008152</t>
  </si>
  <si>
    <t>HYF008153</t>
  </si>
  <si>
    <t>HYF008154</t>
  </si>
  <si>
    <t>HYF008155</t>
  </si>
  <si>
    <t>HYF008156</t>
  </si>
  <si>
    <t>HYF008157</t>
  </si>
  <si>
    <t>HYF008158</t>
  </si>
  <si>
    <t>HYF008159</t>
  </si>
  <si>
    <t>HYF008160</t>
  </si>
  <si>
    <t>HYF008161</t>
  </si>
  <si>
    <t>HYF008162</t>
  </si>
  <si>
    <t>HYF008163</t>
  </si>
  <si>
    <t>HYF008164</t>
  </si>
  <si>
    <t>HYF008165</t>
  </si>
  <si>
    <t>HYF008166</t>
  </si>
  <si>
    <t>HYF008167</t>
  </si>
  <si>
    <t>HYF008168</t>
  </si>
  <si>
    <t>HYF008169</t>
  </si>
  <si>
    <t>HYF008170</t>
  </si>
  <si>
    <t>HYF008171</t>
  </si>
  <si>
    <t>HYF008172</t>
  </si>
  <si>
    <t>HYF008173</t>
  </si>
  <si>
    <t>HYF008174</t>
  </si>
  <si>
    <t>HYF008175</t>
  </si>
  <si>
    <t>HYF008176</t>
  </si>
  <si>
    <t>HYF008177</t>
  </si>
  <si>
    <t>HYF008178</t>
  </si>
  <si>
    <t>HYF008179</t>
  </si>
  <si>
    <t>HYF008180</t>
  </si>
  <si>
    <t>HYF008181</t>
  </si>
  <si>
    <t>HYF008182</t>
  </si>
  <si>
    <t>HYF008183</t>
  </si>
  <si>
    <t>HYF008184</t>
  </si>
  <si>
    <t>HYF008185</t>
  </si>
  <si>
    <t>HYF008186</t>
  </si>
  <si>
    <t>HYF008188</t>
  </si>
  <si>
    <t>HYF008189</t>
  </si>
  <si>
    <t>HYF008190</t>
  </si>
  <si>
    <t>HYF008191</t>
  </si>
  <si>
    <t>HYF008192</t>
  </si>
  <si>
    <t>HYF008193</t>
  </si>
  <si>
    <t>HYF008194</t>
  </si>
  <si>
    <t>HYF008195</t>
  </si>
  <si>
    <t>HYF008196</t>
  </si>
  <si>
    <t>HYF008197</t>
  </si>
  <si>
    <t>HYF008198</t>
  </si>
  <si>
    <t>HYF008199</t>
  </si>
  <si>
    <t>HYF008200</t>
  </si>
  <si>
    <t>HYF008201</t>
  </si>
  <si>
    <t>HYF008202</t>
  </si>
  <si>
    <t>HYF008203</t>
  </si>
  <si>
    <t>HYF008204</t>
  </si>
  <si>
    <t>HYF008205</t>
  </si>
  <si>
    <t>HYF008207</t>
  </si>
  <si>
    <t>HYF008208</t>
  </si>
  <si>
    <t>HYF008209</t>
  </si>
  <si>
    <t>HYF008210</t>
  </si>
  <si>
    <t>HYF008211</t>
  </si>
  <si>
    <t>HYF008212</t>
  </si>
  <si>
    <t>HYF008214</t>
  </si>
  <si>
    <t>HYF008215</t>
  </si>
  <si>
    <t>HYF008216</t>
  </si>
  <si>
    <t>HYF008217</t>
  </si>
  <si>
    <t>HYF008218</t>
  </si>
  <si>
    <t>HYF008219</t>
  </si>
  <si>
    <t>HYF008220</t>
  </si>
  <si>
    <t>HYF008221</t>
  </si>
  <si>
    <t>HYF008222</t>
  </si>
  <si>
    <t>HYF008223</t>
  </si>
  <si>
    <t>HYF008224</t>
  </si>
  <si>
    <t>HYF008225</t>
  </si>
  <si>
    <t>HYF008226</t>
  </si>
  <si>
    <t>HYF008227</t>
  </si>
  <si>
    <t>HYF008228</t>
  </si>
  <si>
    <t>HYF008229</t>
  </si>
  <si>
    <t>HYF008230</t>
  </si>
  <si>
    <t>HYF008231</t>
  </si>
  <si>
    <t>HYF008232</t>
  </si>
  <si>
    <t>HYF008233</t>
  </si>
  <si>
    <t>HYF008234</t>
  </si>
  <si>
    <t>HYF008235</t>
  </si>
  <si>
    <t>HYF008236</t>
  </si>
  <si>
    <t>HYF008237</t>
  </si>
  <si>
    <t>HYF008238</t>
  </si>
  <si>
    <t>HYF008239</t>
  </si>
  <si>
    <t>HYF008240</t>
  </si>
  <si>
    <t>HYF008241</t>
  </si>
  <si>
    <t>HYF008243</t>
  </si>
  <si>
    <t>HYF008244</t>
  </si>
  <si>
    <t>HYF008245</t>
  </si>
  <si>
    <t>HYF008246</t>
  </si>
  <si>
    <t>HYF008247</t>
  </si>
  <si>
    <t>HYF008248</t>
  </si>
  <si>
    <t>HYF008249</t>
  </si>
  <si>
    <t>HYF008250</t>
  </si>
  <si>
    <t>HYF008251</t>
  </si>
  <si>
    <t>HYF008252</t>
  </si>
  <si>
    <t>HYF008253</t>
  </si>
  <si>
    <t>HYF008254</t>
  </si>
  <si>
    <t>HYF008255</t>
  </si>
  <si>
    <t>HYF008256</t>
  </si>
  <si>
    <t>HYF008257</t>
  </si>
  <si>
    <t>HYF008258</t>
  </si>
  <si>
    <t>HYF008259</t>
  </si>
  <si>
    <t>HYF008260</t>
  </si>
  <si>
    <t>HYF008261</t>
  </si>
  <si>
    <t>HYF008262</t>
  </si>
  <si>
    <t>HYF008263</t>
  </si>
  <si>
    <t>HYF008264</t>
  </si>
  <si>
    <t>HYF008265</t>
  </si>
  <si>
    <t>HYF008266</t>
  </si>
  <si>
    <t>HYF008267</t>
  </si>
  <si>
    <t>HYF008268</t>
  </si>
  <si>
    <t>HYF008269</t>
  </si>
  <si>
    <t>HYF008270</t>
  </si>
  <si>
    <t>HYF008271</t>
  </si>
  <si>
    <t>HYF008272</t>
  </si>
  <si>
    <t>HYF008274</t>
  </si>
  <si>
    <t>HYF008275</t>
  </si>
  <si>
    <t>HYF008276</t>
  </si>
  <si>
    <t>HYF008277</t>
  </si>
  <si>
    <t>HYF008278</t>
  </si>
  <si>
    <t>HYF008279</t>
  </si>
  <si>
    <t>HYF008280</t>
  </si>
  <si>
    <t>HYF008281</t>
  </si>
  <si>
    <t>HYF008282</t>
  </si>
  <si>
    <t>HYF008283</t>
  </si>
  <si>
    <t>HYF008284</t>
  </si>
  <si>
    <t>HYF008285</t>
  </si>
  <si>
    <t>HYF008286</t>
  </si>
  <si>
    <t>HYF008287</t>
  </si>
  <si>
    <t>HYF008288</t>
  </si>
  <si>
    <t>HYF008289</t>
  </si>
  <si>
    <t>HYF008290</t>
  </si>
  <si>
    <t>HYF008291</t>
  </si>
  <si>
    <t>HYF008292</t>
  </si>
  <si>
    <t>HYF008293</t>
  </si>
  <si>
    <t>HYF008294</t>
  </si>
  <si>
    <t>HYF008295</t>
  </si>
  <si>
    <t>HYF008296</t>
  </si>
  <si>
    <t>HYF008297</t>
  </si>
  <si>
    <t>HYF008298</t>
  </si>
  <si>
    <t>HYF008299</t>
  </si>
  <si>
    <t>HYF008300</t>
  </si>
  <si>
    <t>HYF008301</t>
  </si>
  <si>
    <t>HYF008302</t>
  </si>
  <si>
    <t>HYF008303</t>
  </si>
  <si>
    <t>HYF008304</t>
  </si>
  <si>
    <t>HYF008305</t>
  </si>
  <si>
    <t>HYF008306</t>
  </si>
  <si>
    <t>HYF008307</t>
  </si>
  <si>
    <t>HYF008308</t>
  </si>
  <si>
    <t>HYF008309</t>
  </si>
  <si>
    <t>HYF008310</t>
  </si>
  <si>
    <t>HYF008311</t>
  </si>
  <si>
    <t>HYF008312</t>
  </si>
  <si>
    <t>HYF008313</t>
  </si>
  <si>
    <t>HYF008314</t>
  </si>
  <si>
    <t>HYF008315</t>
  </si>
  <si>
    <t>HYF008316</t>
  </si>
  <si>
    <t>HYF008317</t>
  </si>
  <si>
    <t>HYF008318</t>
  </si>
  <si>
    <t>HYF008320</t>
  </si>
  <si>
    <t>HYF008321</t>
  </si>
  <si>
    <t>HYF008322</t>
  </si>
  <si>
    <t>HYF008323</t>
  </si>
  <si>
    <t>HYF008324</t>
  </si>
  <si>
    <t>HYF008325</t>
  </si>
  <si>
    <t>HYF008326</t>
  </si>
  <si>
    <t>HYF008327</t>
  </si>
  <si>
    <t>HYF008328</t>
  </si>
  <si>
    <t>HYF008329</t>
  </si>
  <si>
    <t>HYF008331</t>
  </si>
  <si>
    <t>HYF008332</t>
  </si>
  <si>
    <t>HYF008333</t>
  </si>
  <si>
    <t>HYF008334</t>
  </si>
  <si>
    <t>HYF008335</t>
  </si>
  <si>
    <t>HYF008336</t>
  </si>
  <si>
    <t>HYF008337</t>
  </si>
  <si>
    <t>HYF008338</t>
  </si>
  <si>
    <t>HYF008339</t>
  </si>
  <si>
    <t>HYF008340</t>
  </si>
  <si>
    <t>HYF008341</t>
  </si>
  <si>
    <t>HYF008342</t>
  </si>
  <si>
    <t>HYF008343</t>
  </si>
  <si>
    <t>HYF008344</t>
  </si>
  <si>
    <t>HYF008345</t>
  </si>
  <si>
    <t>HYF008346</t>
  </si>
  <si>
    <t>HYF008347</t>
  </si>
  <si>
    <t>HYF008348</t>
  </si>
  <si>
    <t>HYF008349</t>
  </si>
  <si>
    <t>HYF008350</t>
  </si>
  <si>
    <t>HYF008351</t>
  </si>
  <si>
    <t>HYF008352</t>
  </si>
  <si>
    <t>HYF008353</t>
  </si>
  <si>
    <t>HYF008354</t>
  </si>
  <si>
    <t>HYF008356</t>
  </si>
  <si>
    <t>HYF008357</t>
  </si>
  <si>
    <t>HYF008358</t>
  </si>
  <si>
    <t>HYF008359</t>
  </si>
  <si>
    <t>HYF008360</t>
  </si>
  <si>
    <t>HYF008361</t>
  </si>
  <si>
    <t>HYF008362</t>
  </si>
  <si>
    <t>HYF008363</t>
  </si>
  <si>
    <t>HYF008364</t>
  </si>
  <si>
    <t>HYF008365</t>
  </si>
  <si>
    <t>HYF008366</t>
  </si>
  <si>
    <t>HYF008367</t>
  </si>
  <si>
    <t>HYF008368</t>
  </si>
  <si>
    <t>HYF008369</t>
  </si>
  <si>
    <t>HYF008370</t>
  </si>
  <si>
    <t>HYF008371</t>
  </si>
  <si>
    <t>HYF008372</t>
  </si>
  <si>
    <t>HYF008373</t>
  </si>
  <si>
    <t>HYF008374</t>
  </si>
  <si>
    <t>HYF008375</t>
  </si>
  <si>
    <t>HYF008376</t>
  </si>
  <si>
    <t>HYF008377</t>
  </si>
  <si>
    <t>HYF008378</t>
  </si>
  <si>
    <t>HYF008379</t>
  </si>
  <si>
    <t>HYF008380</t>
  </si>
  <si>
    <t>HYF008381</t>
  </si>
  <si>
    <t>HYF008382</t>
  </si>
  <si>
    <t>HYF008383</t>
  </si>
  <si>
    <t>HYF008384</t>
  </si>
  <si>
    <t>HYF008385</t>
  </si>
  <si>
    <t>HYF008386</t>
  </si>
  <si>
    <t>HYF008387</t>
  </si>
  <si>
    <t>HYF008388</t>
  </si>
  <si>
    <t>HYF008389</t>
  </si>
  <si>
    <t>HYF008390</t>
  </si>
  <si>
    <t>HYF008391</t>
  </si>
  <si>
    <t>HYF008392</t>
  </si>
  <si>
    <t>HYF008393</t>
  </si>
  <si>
    <t>HYF008394</t>
  </si>
  <si>
    <t>HYF008395</t>
  </si>
  <si>
    <t>HYF008396</t>
  </si>
  <si>
    <t>HYF008397</t>
  </si>
  <si>
    <t>HYF008398</t>
  </si>
  <si>
    <t>HYF008399</t>
  </si>
  <si>
    <t>HYF008400</t>
  </si>
  <si>
    <t>HYF008401</t>
  </si>
  <si>
    <t>HYF008402</t>
  </si>
  <si>
    <t>HYF008403</t>
  </si>
  <si>
    <t>HYF008404</t>
  </si>
  <si>
    <t>HYF008405</t>
  </si>
  <si>
    <t>HYF008406</t>
  </si>
  <si>
    <t>HYF008407</t>
  </si>
  <si>
    <t>HYF008408</t>
  </si>
  <si>
    <t>HYF008409</t>
  </si>
  <si>
    <t>HYF008410</t>
  </si>
  <si>
    <t>HYF008411</t>
  </si>
  <si>
    <t>HYF008412</t>
  </si>
  <si>
    <t>HYF008413</t>
  </si>
  <si>
    <t>HYF008414</t>
  </si>
  <si>
    <t>HYF008415</t>
  </si>
  <si>
    <t>HYF008416</t>
  </si>
  <si>
    <t>HYF008417</t>
  </si>
  <si>
    <t>HYF008418</t>
  </si>
  <si>
    <t>HYF008419</t>
  </si>
  <si>
    <t>HYF008420</t>
  </si>
  <si>
    <t>HYF008421</t>
  </si>
  <si>
    <t>HYF008422</t>
  </si>
  <si>
    <t>HYF008423</t>
  </si>
  <si>
    <t>HYF008424</t>
  </si>
  <si>
    <t>HYF008425</t>
  </si>
  <si>
    <t>HYF008426</t>
  </si>
  <si>
    <t>HYF008427</t>
  </si>
  <si>
    <t>HYF008428</t>
  </si>
  <si>
    <t>HYF008429</t>
  </si>
  <si>
    <t>HYF008430</t>
  </si>
  <si>
    <t>HYF008431</t>
  </si>
  <si>
    <t>HYF008432</t>
  </si>
  <si>
    <t>HYF008433</t>
  </si>
  <si>
    <t>HYF008435</t>
  </si>
  <si>
    <t>HYF008436</t>
  </si>
  <si>
    <t>HYF008437</t>
  </si>
  <si>
    <t>HYF008438</t>
  </si>
  <si>
    <t>HYF008439</t>
  </si>
  <si>
    <t>HYF008440</t>
  </si>
  <si>
    <t>HYF008441</t>
  </si>
  <si>
    <t>HYF008442</t>
  </si>
  <si>
    <t>HYF008443</t>
  </si>
  <si>
    <t>HYF008444</t>
  </si>
  <si>
    <t>HYF008445</t>
  </si>
  <si>
    <t>HYF008446</t>
  </si>
  <si>
    <t>HYF008447</t>
  </si>
  <si>
    <t>HYF008448</t>
  </si>
  <si>
    <t>HYF008449</t>
  </si>
  <si>
    <t>HYF008450</t>
  </si>
  <si>
    <t>HYF008451</t>
  </si>
  <si>
    <t>HYF008452</t>
  </si>
  <si>
    <t>HYF008453</t>
  </si>
  <si>
    <t>HYF008454</t>
  </si>
  <si>
    <t>HYF008455</t>
  </si>
  <si>
    <t>HYF008456</t>
  </si>
  <si>
    <t>HYF008457</t>
  </si>
  <si>
    <t>HYF008458</t>
  </si>
  <si>
    <t>HYF008459</t>
  </si>
  <si>
    <t>HYF008460</t>
  </si>
  <si>
    <t>HYF008461</t>
  </si>
  <si>
    <t>HYF008462</t>
  </si>
  <si>
    <t>HYF008463</t>
  </si>
  <si>
    <t>HYF008464</t>
  </si>
  <si>
    <t>HYF008465</t>
  </si>
  <si>
    <t>HYF008466</t>
  </si>
  <si>
    <t>HYF008467</t>
  </si>
  <si>
    <t>HYF008468</t>
  </si>
  <si>
    <t>HYF008469</t>
  </si>
  <si>
    <t>HYF008470</t>
  </si>
  <si>
    <t>HYF008471</t>
  </si>
  <si>
    <t>HYF008472</t>
  </si>
  <si>
    <t>HYF008473</t>
  </si>
  <si>
    <t>HYF008474</t>
  </si>
  <si>
    <t>HYF008475</t>
  </si>
  <si>
    <t>HYF008476</t>
  </si>
  <si>
    <t>HYF008477</t>
  </si>
  <si>
    <t>HYF008478</t>
  </si>
  <si>
    <t>HYF008479</t>
  </si>
  <si>
    <t>HYF008480</t>
  </si>
  <si>
    <t>HYF008481</t>
  </si>
  <si>
    <t>HYF008482</t>
  </si>
  <si>
    <t>HYF008483</t>
  </si>
  <si>
    <t>HYF008484</t>
  </si>
  <si>
    <t>HYF008485</t>
  </si>
  <si>
    <t>HYF008486</t>
  </si>
  <si>
    <t>HYF008487</t>
  </si>
  <si>
    <t>HYF008488</t>
  </si>
  <si>
    <t>HYF008489</t>
  </si>
  <si>
    <t>HYF008490</t>
  </si>
  <si>
    <t>HYF008491</t>
  </si>
  <si>
    <t>HYF008492</t>
  </si>
  <si>
    <t>HYF008493</t>
  </si>
  <si>
    <t>HYF008494</t>
  </si>
  <si>
    <t>HYF008495</t>
  </si>
  <si>
    <t>HYF008496</t>
  </si>
  <si>
    <t>HYF008497</t>
  </si>
  <si>
    <t>HYF008498</t>
  </si>
  <si>
    <t>HYF008499</t>
  </si>
  <si>
    <t>HYF008600</t>
  </si>
  <si>
    <t>HYF008601</t>
  </si>
  <si>
    <t>HYF008602</t>
  </si>
  <si>
    <t>HYF008603</t>
  </si>
  <si>
    <t>HYF008604</t>
  </si>
  <si>
    <t>HYF008605</t>
  </si>
  <si>
    <t>HYF008606</t>
  </si>
  <si>
    <t>HYF008607</t>
  </si>
  <si>
    <t>HYF008608</t>
  </si>
  <si>
    <t>HYF008609</t>
  </si>
  <si>
    <t>HYF008610</t>
  </si>
  <si>
    <t>HYF008611</t>
  </si>
  <si>
    <t>HYF008612</t>
  </si>
  <si>
    <t>HYF008613</t>
  </si>
  <si>
    <t>HYF008614</t>
  </si>
  <si>
    <t>HYF008615</t>
  </si>
  <si>
    <t>HYF008616</t>
  </si>
  <si>
    <t>HYF008617</t>
  </si>
  <si>
    <t>HYF008618</t>
  </si>
  <si>
    <t>HYF008619</t>
  </si>
  <si>
    <t>HYF008620</t>
  </si>
  <si>
    <t>HYF008621</t>
  </si>
  <si>
    <t>HYF008622</t>
  </si>
  <si>
    <t>HYF008623</t>
  </si>
  <si>
    <t>HYF008624</t>
  </si>
  <si>
    <t>HYF008625</t>
  </si>
  <si>
    <t>HYF008626</t>
  </si>
  <si>
    <t>HYF008627</t>
  </si>
  <si>
    <t>HYF008628</t>
  </si>
  <si>
    <t>HYF008629</t>
  </si>
  <si>
    <t>HYF008630</t>
  </si>
  <si>
    <t>HYF008631</t>
  </si>
  <si>
    <t>HYF008632</t>
  </si>
  <si>
    <t>HYF008633</t>
  </si>
  <si>
    <t>HYF008634</t>
  </si>
  <si>
    <t>HYF008635</t>
  </si>
  <si>
    <t>HYF008636</t>
  </si>
  <si>
    <t>HYF008637</t>
  </si>
  <si>
    <t>HYF008638</t>
  </si>
  <si>
    <t>HYF008639</t>
  </si>
  <si>
    <t>HYF008640</t>
  </si>
  <si>
    <t>HYF008641</t>
  </si>
  <si>
    <t>HYF008642</t>
  </si>
  <si>
    <t>HYF008644</t>
  </si>
  <si>
    <t>HYF008645</t>
  </si>
  <si>
    <t>HYF008646</t>
  </si>
  <si>
    <t>HYF008647</t>
  </si>
  <si>
    <t>HYF008648</t>
  </si>
  <si>
    <t>HYF008649</t>
  </si>
  <si>
    <t>HYF008650</t>
  </si>
  <si>
    <t>HYF008651</t>
  </si>
  <si>
    <t>HYF008652</t>
  </si>
  <si>
    <t>HYF008653</t>
  </si>
  <si>
    <t>HYF008654</t>
  </si>
  <si>
    <t>HYF008655</t>
  </si>
  <si>
    <t>HYF008656</t>
  </si>
  <si>
    <t>HYF008657</t>
  </si>
  <si>
    <t>HYF008658</t>
  </si>
  <si>
    <t>HYF008659</t>
  </si>
  <si>
    <t>HYF008660</t>
  </si>
  <si>
    <t>HYF008661</t>
  </si>
  <si>
    <t>HYF008662</t>
  </si>
  <si>
    <t>HYF008663</t>
  </si>
  <si>
    <t>HYF008664</t>
  </si>
  <si>
    <t>HYF008665</t>
  </si>
  <si>
    <t>HYF008666</t>
  </si>
  <si>
    <t>HYF008668</t>
  </si>
  <si>
    <t>HYF008669</t>
  </si>
  <si>
    <t>HYF008670</t>
  </si>
  <si>
    <t>HYF008671</t>
  </si>
  <si>
    <t>HYF008672</t>
  </si>
  <si>
    <t>HYF008673</t>
  </si>
  <si>
    <t>HYF008674</t>
  </si>
  <si>
    <t>HYF008675</t>
  </si>
  <si>
    <t>HYF008676</t>
  </si>
  <si>
    <t>HYF008677</t>
  </si>
  <si>
    <t>HYF008678</t>
  </si>
  <si>
    <t>HYF008679</t>
  </si>
  <si>
    <t>HYF008680</t>
  </si>
  <si>
    <t>HYF008681</t>
  </si>
  <si>
    <t>HYF008682</t>
  </si>
  <si>
    <t>HYF008683</t>
  </si>
  <si>
    <t>HYF008684</t>
  </si>
  <si>
    <t>HYF008685</t>
  </si>
  <si>
    <t>HYF008686</t>
  </si>
  <si>
    <t>HYF008687</t>
  </si>
  <si>
    <t>HYF008688</t>
  </si>
  <si>
    <t>HYF008689</t>
  </si>
  <si>
    <t>HYF008690</t>
  </si>
  <si>
    <t>HYF008691</t>
  </si>
  <si>
    <t>HYF008692</t>
  </si>
  <si>
    <t>HYF008693</t>
  </si>
  <si>
    <t>HYF008694</t>
  </si>
  <si>
    <t>HYF008695</t>
  </si>
  <si>
    <t>HYF008696</t>
  </si>
  <si>
    <t>HYF008697</t>
  </si>
  <si>
    <t>HYF008698</t>
  </si>
  <si>
    <t>HYF008699</t>
  </si>
  <si>
    <t>HYF008700</t>
  </si>
  <si>
    <t>HYF008701</t>
  </si>
  <si>
    <t>HYF008702</t>
  </si>
  <si>
    <t>HYF008703</t>
  </si>
  <si>
    <t>HYF008704</t>
  </si>
  <si>
    <t>HYF008705</t>
  </si>
  <si>
    <t>HYF008706</t>
  </si>
  <si>
    <t>HYF008707</t>
  </si>
  <si>
    <t>HYF008708</t>
  </si>
  <si>
    <t>HYF008709</t>
  </si>
  <si>
    <t>HYF008710</t>
  </si>
  <si>
    <t>HYF008711</t>
  </si>
  <si>
    <t>HYF008712</t>
  </si>
  <si>
    <t>HYF008713</t>
  </si>
  <si>
    <t>HYF008714</t>
  </si>
  <si>
    <t>HYF008715</t>
  </si>
  <si>
    <t>HYF008716</t>
  </si>
  <si>
    <t>HYF008717</t>
  </si>
  <si>
    <t>HYF008718</t>
  </si>
  <si>
    <t>HYF008719</t>
  </si>
  <si>
    <t>HYF008720</t>
  </si>
  <si>
    <t>HYF008721</t>
  </si>
  <si>
    <t>HYF008722</t>
  </si>
  <si>
    <t>HYF008723</t>
  </si>
  <si>
    <t>HYF008724</t>
  </si>
  <si>
    <t>HYF008725</t>
  </si>
  <si>
    <t>HYF008726</t>
  </si>
  <si>
    <t>HYF008727</t>
  </si>
  <si>
    <t>HYF008728</t>
  </si>
  <si>
    <t>HYF008729</t>
  </si>
  <si>
    <t>HYF008730</t>
  </si>
  <si>
    <t>HYF008731</t>
  </si>
  <si>
    <t>HYF008732</t>
  </si>
  <si>
    <t>HYF008733</t>
  </si>
  <si>
    <t>HYF008734</t>
  </si>
  <si>
    <t>HYF008736</t>
  </si>
  <si>
    <t>HYF008737</t>
  </si>
  <si>
    <t>HYF008738</t>
  </si>
  <si>
    <t>HYF008739</t>
  </si>
  <si>
    <t>HYF008740</t>
  </si>
  <si>
    <t>HYF008741</t>
  </si>
  <si>
    <t>HYF008743</t>
  </si>
  <si>
    <t>HYF008745</t>
  </si>
  <si>
    <t>HYF008746</t>
  </si>
  <si>
    <t>HYF008747</t>
  </si>
  <si>
    <t>HYF008748</t>
  </si>
  <si>
    <t>HYF008749</t>
  </si>
  <si>
    <t>HYF008751</t>
  </si>
  <si>
    <t>HYF008752</t>
  </si>
  <si>
    <t>HYF008753</t>
  </si>
  <si>
    <t>HYF008754</t>
  </si>
  <si>
    <t>HYF008755</t>
  </si>
  <si>
    <t>HYF008756</t>
  </si>
  <si>
    <t>HYF008757</t>
  </si>
  <si>
    <t>HYF008759</t>
  </si>
  <si>
    <t>HYF008760</t>
  </si>
  <si>
    <t>HYF008761</t>
  </si>
  <si>
    <t>HYF008762</t>
  </si>
  <si>
    <t>HYF008763</t>
  </si>
  <si>
    <t>HYF008764</t>
  </si>
  <si>
    <t>HYF008765</t>
  </si>
  <si>
    <t>HYF008766</t>
  </si>
  <si>
    <t>HYF008767</t>
  </si>
  <si>
    <t>HYF008768</t>
  </si>
  <si>
    <t>HYF008769</t>
  </si>
  <si>
    <t>HYF008770</t>
  </si>
  <si>
    <t>HYF008772</t>
  </si>
  <si>
    <t>HYF008773</t>
  </si>
  <si>
    <t>HYF008774</t>
  </si>
  <si>
    <t>HYF008775</t>
  </si>
  <si>
    <t>HYF008776</t>
  </si>
  <si>
    <t>HYF008777</t>
  </si>
  <si>
    <t>HYF008778</t>
  </si>
  <si>
    <t>HYF008779</t>
  </si>
  <si>
    <t>HYF008780</t>
  </si>
  <si>
    <t>HYF008781</t>
  </si>
  <si>
    <t>HYF008782</t>
  </si>
  <si>
    <t>HYF008783</t>
  </si>
  <si>
    <t>HYF008784</t>
  </si>
  <si>
    <t>HYF008785</t>
  </si>
  <si>
    <t>HYF008786</t>
  </si>
  <si>
    <t>HYF008787</t>
  </si>
  <si>
    <t>HYF008788</t>
  </si>
  <si>
    <t>HYF008789</t>
  </si>
  <si>
    <t>HYF008790</t>
  </si>
  <si>
    <t>HYF008791</t>
  </si>
  <si>
    <t>HYF008792</t>
  </si>
  <si>
    <t>HYF008793</t>
  </si>
  <si>
    <t>HYF008794</t>
  </si>
  <si>
    <t>HYF008795</t>
  </si>
  <si>
    <t>HYF008796</t>
  </si>
  <si>
    <t>HYF008797</t>
  </si>
  <si>
    <t>HYF008798</t>
  </si>
  <si>
    <t>HYF008799</t>
  </si>
  <si>
    <t>HYF008800</t>
  </si>
  <si>
    <t>HYF008801</t>
  </si>
  <si>
    <t>HYF008802</t>
  </si>
  <si>
    <t>HYF008803</t>
  </si>
  <si>
    <t>HYF008804</t>
  </si>
  <si>
    <t>HYF008805</t>
  </si>
  <si>
    <t>HYF008806</t>
  </si>
  <si>
    <t>HYF008807</t>
  </si>
  <si>
    <t>HYF008808</t>
  </si>
  <si>
    <t>HYF008809</t>
  </si>
  <si>
    <t>HYF008810</t>
  </si>
  <si>
    <t>HYF008811</t>
  </si>
  <si>
    <t>HYF008812</t>
  </si>
  <si>
    <t>HYF008813</t>
  </si>
  <si>
    <t>HYF008814</t>
  </si>
  <si>
    <t>HYF008815</t>
  </si>
  <si>
    <t>HYF008816</t>
  </si>
  <si>
    <t>HYF008817</t>
  </si>
  <si>
    <t>HYF008818</t>
  </si>
  <si>
    <t>HYF008819</t>
  </si>
  <si>
    <t>HYF008820</t>
  </si>
  <si>
    <t>HYF008821</t>
  </si>
  <si>
    <t>HYF008822</t>
  </si>
  <si>
    <t>HYF008825</t>
  </si>
  <si>
    <t>HYF008826</t>
  </si>
  <si>
    <t>HYF008827</t>
  </si>
  <si>
    <t>HYF008828</t>
  </si>
  <si>
    <t>HYF008829</t>
  </si>
  <si>
    <t>HYF008830</t>
  </si>
  <si>
    <t>HYF008831</t>
  </si>
  <si>
    <t>HYF008832</t>
  </si>
  <si>
    <t>HYF008833</t>
  </si>
  <si>
    <t>HYF008834</t>
  </si>
  <si>
    <t>HYF008835</t>
  </si>
  <si>
    <t>HYF008836</t>
  </si>
  <si>
    <t>HYF008837</t>
  </si>
  <si>
    <t>HYF008838</t>
  </si>
  <si>
    <t>HYF008839</t>
  </si>
  <si>
    <t>HYF008840</t>
  </si>
  <si>
    <t>HYF008841</t>
  </si>
  <si>
    <t>HYF008842</t>
  </si>
  <si>
    <t>HYF008843</t>
  </si>
  <si>
    <t>HYF008844</t>
  </si>
  <si>
    <t>HYF008845</t>
  </si>
  <si>
    <t>HYF008846</t>
  </si>
  <si>
    <t>HYF008847</t>
  </si>
  <si>
    <t>HYF008848</t>
  </si>
  <si>
    <t>HYF008849</t>
  </si>
  <si>
    <t>HYF008850</t>
  </si>
  <si>
    <t>HYF008851</t>
  </si>
  <si>
    <t>HYF008852</t>
  </si>
  <si>
    <t>HYF008853</t>
  </si>
  <si>
    <t>HYF008854</t>
  </si>
  <si>
    <t>HYF008855</t>
  </si>
  <si>
    <t>HYF008856</t>
  </si>
  <si>
    <t>HYF008857</t>
  </si>
  <si>
    <t>HYF008858</t>
  </si>
  <si>
    <t>HYF008859</t>
  </si>
  <si>
    <t>HYF008860</t>
  </si>
  <si>
    <t>HYF008861</t>
  </si>
  <si>
    <t>HYF008862</t>
  </si>
  <si>
    <t>HYF008863</t>
  </si>
  <si>
    <t>HYF008864</t>
  </si>
  <si>
    <t>HYF008865</t>
  </si>
  <si>
    <t>HYF008866</t>
  </si>
  <si>
    <t>HYF008867</t>
  </si>
  <si>
    <t>HYF008868</t>
  </si>
  <si>
    <t>HYF008869</t>
  </si>
  <si>
    <t>HYF008870</t>
  </si>
  <si>
    <t>HYF008871</t>
  </si>
  <si>
    <t>HYF008872</t>
  </si>
  <si>
    <t>HYF008873</t>
  </si>
  <si>
    <t>HYF008874</t>
  </si>
  <si>
    <t>HYF008875</t>
  </si>
  <si>
    <t>HYF008876</t>
  </si>
  <si>
    <t>HYF008877</t>
  </si>
  <si>
    <t>HYF008878</t>
  </si>
  <si>
    <t>HYF008879</t>
  </si>
  <si>
    <t>HYF008880</t>
  </si>
  <si>
    <t>HYF008881</t>
  </si>
  <si>
    <t>HYF008882</t>
  </si>
  <si>
    <t>HYF008883</t>
  </si>
  <si>
    <t>HYF008884</t>
  </si>
  <si>
    <t>HYF008885</t>
  </si>
  <si>
    <t>HYF008887</t>
  </si>
  <si>
    <t>HYF008888</t>
  </si>
  <si>
    <t>HYF008889</t>
  </si>
  <si>
    <t>HYF008890</t>
  </si>
  <si>
    <t>HYF008891</t>
  </si>
  <si>
    <t>HYF008892</t>
  </si>
  <si>
    <t>HYF008893</t>
  </si>
  <si>
    <t>HYF008894</t>
  </si>
  <si>
    <t>HYF008895</t>
  </si>
  <si>
    <t>HYF008896</t>
  </si>
  <si>
    <t>HYF008897</t>
  </si>
  <si>
    <t>HYF008898</t>
  </si>
  <si>
    <t>HYF008899</t>
  </si>
  <si>
    <t>HYF008900</t>
  </si>
  <si>
    <t>HYF008901</t>
  </si>
  <si>
    <t>HYF008902</t>
  </si>
  <si>
    <t>HYF008903</t>
  </si>
  <si>
    <t>HYF008904</t>
  </si>
  <si>
    <t>HYF008905</t>
  </si>
  <si>
    <t>HYF008906</t>
  </si>
  <si>
    <t>HYF008907</t>
  </si>
  <si>
    <t>HYF008908</t>
  </si>
  <si>
    <t>HYF008909</t>
  </si>
  <si>
    <t>HYF008910</t>
  </si>
  <si>
    <t>HYF008911</t>
  </si>
  <si>
    <t>HYF008912</t>
  </si>
  <si>
    <t>HYF008913</t>
  </si>
  <si>
    <t>HYF008914</t>
  </si>
  <si>
    <t>HYF008915</t>
  </si>
  <si>
    <t>HYF008916</t>
  </si>
  <si>
    <t>HYF008917</t>
  </si>
  <si>
    <t>HYF008918</t>
  </si>
  <si>
    <t>HYF008919</t>
  </si>
  <si>
    <t>HYF008920</t>
  </si>
  <si>
    <t>HYF008921</t>
  </si>
  <si>
    <t>HYF008922</t>
  </si>
  <si>
    <t>HYF008923</t>
  </si>
  <si>
    <t>HYF008924</t>
  </si>
  <si>
    <t>HYF008925</t>
  </si>
  <si>
    <t>HYF008926</t>
  </si>
  <si>
    <t>HYF008927</t>
  </si>
  <si>
    <t>HYF008928</t>
  </si>
  <si>
    <t>HYF008930</t>
  </si>
  <si>
    <t>HYF008931</t>
  </si>
  <si>
    <t>HYF008932</t>
  </si>
  <si>
    <t>HYF008933</t>
  </si>
  <si>
    <t>HYF008934</t>
  </si>
  <si>
    <t>HYF008935</t>
  </si>
  <si>
    <t>HYF008936</t>
  </si>
  <si>
    <t>HYF008938</t>
  </si>
  <si>
    <t>HYF008939</t>
  </si>
  <si>
    <t>HYF008940</t>
  </si>
  <si>
    <t>HYF008941</t>
  </si>
  <si>
    <t>HYF008942</t>
  </si>
  <si>
    <t>HYF008943</t>
  </si>
  <si>
    <t>HYF008944</t>
  </si>
  <si>
    <t>HYF008945</t>
  </si>
  <si>
    <t>HYF008946</t>
  </si>
  <si>
    <t>HYF008947</t>
  </si>
  <si>
    <t>HYF008948</t>
  </si>
  <si>
    <t>HYF008949</t>
  </si>
  <si>
    <t>HYF008950</t>
  </si>
  <si>
    <t>HYF008951</t>
  </si>
  <si>
    <t>HYF008952</t>
  </si>
  <si>
    <t>HYF008953</t>
  </si>
  <si>
    <t>HYF008954</t>
  </si>
  <si>
    <t>HYF008955</t>
  </si>
  <si>
    <t>HYF008956</t>
  </si>
  <si>
    <t>HYF008957</t>
  </si>
  <si>
    <t>HYF008958</t>
  </si>
  <si>
    <t>HYF008959</t>
  </si>
  <si>
    <t>HYF008960</t>
  </si>
  <si>
    <t>HYF008961</t>
  </si>
  <si>
    <t>HYF008962</t>
  </si>
  <si>
    <t>HYF008963</t>
  </si>
  <si>
    <t>HYF008964</t>
  </si>
  <si>
    <t>HYF008965</t>
  </si>
  <si>
    <t>HYF008966</t>
  </si>
  <si>
    <t>HYF008967</t>
  </si>
  <si>
    <t>HYF008968</t>
  </si>
  <si>
    <t>HYF008969</t>
  </si>
  <si>
    <t>HYF008970</t>
  </si>
  <si>
    <t>HYF008971</t>
  </si>
  <si>
    <t>HYF008972</t>
  </si>
  <si>
    <t>HYF008973</t>
  </si>
  <si>
    <t>HYF008974</t>
  </si>
  <si>
    <t>HYF008975</t>
  </si>
  <si>
    <t>HYF008976</t>
  </si>
  <si>
    <t>HYF008977</t>
  </si>
  <si>
    <t>HYF008978</t>
  </si>
  <si>
    <t>HYF008979</t>
  </si>
  <si>
    <t>HYF008980</t>
  </si>
  <si>
    <t>HYF008981</t>
  </si>
  <si>
    <t>HYF008982</t>
  </si>
  <si>
    <t>HYF008983</t>
  </si>
  <si>
    <t>HYF008984</t>
  </si>
  <si>
    <t>HYF008985</t>
  </si>
  <si>
    <t>HYF008986</t>
  </si>
  <si>
    <t>HYF008987</t>
  </si>
  <si>
    <t>HYF008988</t>
  </si>
  <si>
    <t>HYF008989</t>
  </si>
  <si>
    <t>HYF008990</t>
  </si>
  <si>
    <t>HYF008991</t>
  </si>
  <si>
    <t>HYF008992</t>
  </si>
  <si>
    <t>HYF008993</t>
  </si>
  <si>
    <t>HYF008994</t>
  </si>
  <si>
    <t>HYF008995</t>
  </si>
  <si>
    <t>HYF008996</t>
  </si>
  <si>
    <t>HYF008997</t>
  </si>
  <si>
    <t>HYF008998</t>
  </si>
  <si>
    <t>HYF008999</t>
  </si>
  <si>
    <t>HZD007425</t>
  </si>
  <si>
    <t>R-2</t>
  </si>
  <si>
    <t>HR-056800</t>
  </si>
  <si>
    <t>HR-083896</t>
  </si>
  <si>
    <t>HR-131526</t>
  </si>
  <si>
    <t>HR-141860</t>
  </si>
  <si>
    <t>HR-143188</t>
  </si>
  <si>
    <t>HR-157920</t>
  </si>
  <si>
    <t>HR-158007</t>
  </si>
  <si>
    <t>CIV</t>
  </si>
  <si>
    <t>HR-159797</t>
  </si>
  <si>
    <t>HR-160058</t>
  </si>
  <si>
    <t>TRAW</t>
  </si>
  <si>
    <t>HR-178008</t>
  </si>
  <si>
    <t>HR-178012</t>
  </si>
  <si>
    <t>HR-178021</t>
  </si>
  <si>
    <t>HR-182160</t>
  </si>
  <si>
    <t>HR-183315</t>
  </si>
  <si>
    <t>HR-207746</t>
  </si>
  <si>
    <t>HR-213361</t>
  </si>
  <si>
    <t>HR-222616</t>
  </si>
  <si>
    <t>HR-264653</t>
  </si>
  <si>
    <t>HR-264654</t>
  </si>
  <si>
    <t>HR-292115</t>
  </si>
  <si>
    <t>HR-310545</t>
  </si>
  <si>
    <t>HR-319530</t>
  </si>
  <si>
    <t>HR-319532</t>
  </si>
  <si>
    <t>HR-319800</t>
  </si>
  <si>
    <t>HR-319809</t>
  </si>
  <si>
    <t>HR-340707</t>
  </si>
  <si>
    <t>HSW000921</t>
  </si>
  <si>
    <t>RC1</t>
  </si>
  <si>
    <t>H--000034</t>
  </si>
  <si>
    <t>PSM</t>
  </si>
  <si>
    <t>H--000061</t>
  </si>
  <si>
    <t>H--000115</t>
  </si>
  <si>
    <t>H--000144</t>
  </si>
  <si>
    <t>H--000163</t>
  </si>
  <si>
    <t>H--000168</t>
  </si>
  <si>
    <t>H--000256</t>
  </si>
  <si>
    <t>H--000318</t>
  </si>
  <si>
    <t>H--000657</t>
  </si>
  <si>
    <t>H--000687</t>
  </si>
  <si>
    <t>H--000711</t>
  </si>
  <si>
    <t>H--002008</t>
  </si>
  <si>
    <t>H--003522</t>
  </si>
  <si>
    <t>H--005488</t>
  </si>
  <si>
    <t>H--005568</t>
  </si>
  <si>
    <t>H--006290</t>
  </si>
  <si>
    <t>H--006871</t>
  </si>
  <si>
    <t>H--008952</t>
  </si>
  <si>
    <t>H--012522</t>
  </si>
  <si>
    <t>H--019056</t>
  </si>
  <si>
    <t>H--019134</t>
  </si>
  <si>
    <t>H--019140</t>
  </si>
  <si>
    <t>H--019156</t>
  </si>
  <si>
    <t>H--019195</t>
  </si>
  <si>
    <t>H--019199</t>
  </si>
  <si>
    <t>H--019264</t>
  </si>
  <si>
    <t>H--019315</t>
  </si>
  <si>
    <t>H--019331</t>
  </si>
  <si>
    <t>H--019369</t>
  </si>
  <si>
    <t>H--019409</t>
  </si>
  <si>
    <t>H--019414</t>
  </si>
  <si>
    <t>H--019415</t>
  </si>
  <si>
    <t>H--019419</t>
  </si>
  <si>
    <t>H--019447</t>
  </si>
  <si>
    <t>H--019528</t>
  </si>
  <si>
    <t>H--019541</t>
  </si>
  <si>
    <t>H--019607</t>
  </si>
  <si>
    <t>H--020082</t>
  </si>
  <si>
    <t>LD1</t>
  </si>
  <si>
    <t>H--020083</t>
  </si>
  <si>
    <t>H--020101</t>
  </si>
  <si>
    <t>H--020102</t>
  </si>
  <si>
    <t>H--020358</t>
  </si>
  <si>
    <t>H--020436</t>
  </si>
  <si>
    <t>H--020535</t>
  </si>
  <si>
    <t>H--020796</t>
  </si>
  <si>
    <t>H--021850</t>
  </si>
  <si>
    <t>HAL000001</t>
  </si>
  <si>
    <t>HAT003237</t>
  </si>
  <si>
    <t>HAT003250</t>
  </si>
  <si>
    <t>HAT003731</t>
  </si>
  <si>
    <t>HAT003829</t>
  </si>
  <si>
    <t>HAZ002452</t>
  </si>
  <si>
    <t>HCT003629</t>
  </si>
  <si>
    <t>BBF</t>
  </si>
  <si>
    <t>HCT008960</t>
  </si>
  <si>
    <t>HEM008020</t>
  </si>
  <si>
    <t>HEM008700</t>
  </si>
  <si>
    <t>HEM008701</t>
  </si>
  <si>
    <t>HEM008712</t>
  </si>
  <si>
    <t>HEM008721</t>
  </si>
  <si>
    <t>HEM008757</t>
  </si>
  <si>
    <t>HEM008762</t>
  </si>
  <si>
    <t>HEM008769</t>
  </si>
  <si>
    <t>MWTD</t>
  </si>
  <si>
    <t>HEM008775</t>
  </si>
  <si>
    <t>HEM008790</t>
  </si>
  <si>
    <t>HEM008791</t>
  </si>
  <si>
    <t>HEM008800</t>
  </si>
  <si>
    <t>GILL</t>
  </si>
  <si>
    <t>HEM008815</t>
  </si>
  <si>
    <t>HEM008819</t>
  </si>
  <si>
    <t>HEM008846</t>
  </si>
  <si>
    <t>HEM008866</t>
  </si>
  <si>
    <t>HEM008871</t>
  </si>
  <si>
    <t>HEM008878</t>
  </si>
  <si>
    <t>HEM008901</t>
  </si>
  <si>
    <t>HEM008925</t>
  </si>
  <si>
    <t>HEM008993</t>
  </si>
  <si>
    <t>HES000005</t>
  </si>
  <si>
    <t>MWT</t>
  </si>
  <si>
    <t>HES000021</t>
  </si>
  <si>
    <t>HES000054</t>
  </si>
  <si>
    <t>HES000092</t>
  </si>
  <si>
    <t>HES000132</t>
  </si>
  <si>
    <t>HES000144</t>
  </si>
  <si>
    <t>HES000223</t>
  </si>
  <si>
    <t>HES000229</t>
  </si>
  <si>
    <t>HES000290</t>
  </si>
  <si>
    <t>HES000298</t>
  </si>
  <si>
    <t>HES000331</t>
  </si>
  <si>
    <t>HES000365</t>
  </si>
  <si>
    <t>HES000382</t>
  </si>
  <si>
    <t>HES000391</t>
  </si>
  <si>
    <t>HES000393</t>
  </si>
  <si>
    <t>HES000465</t>
  </si>
  <si>
    <t>HES000494</t>
  </si>
  <si>
    <t>HES000497</t>
  </si>
  <si>
    <t>HES000542</t>
  </si>
  <si>
    <t>HHM002182</t>
  </si>
  <si>
    <t>VEN</t>
  </si>
  <si>
    <t>HKA008011</t>
  </si>
  <si>
    <t>HKA008020</t>
  </si>
  <si>
    <t>HKA008038</t>
  </si>
  <si>
    <t>HKA008042</t>
  </si>
  <si>
    <t>HKA008044</t>
  </si>
  <si>
    <t>HKA008051</t>
  </si>
  <si>
    <t>HKA008059</t>
  </si>
  <si>
    <t>HKA008060</t>
  </si>
  <si>
    <t>HKA008096</t>
  </si>
  <si>
    <t>HMO000579</t>
  </si>
  <si>
    <t>HMO004916</t>
  </si>
  <si>
    <t>HN-000220</t>
  </si>
  <si>
    <t>HN-000330</t>
  </si>
  <si>
    <t>HN-000377</t>
  </si>
  <si>
    <t>HN-005158</t>
  </si>
  <si>
    <t>HN-005262</t>
  </si>
  <si>
    <t>HNO005316</t>
  </si>
  <si>
    <t>HNO005404</t>
  </si>
  <si>
    <t>HNO005421</t>
  </si>
  <si>
    <t>HNO005422</t>
  </si>
  <si>
    <t>HNO005431</t>
  </si>
  <si>
    <t>HNO005432</t>
  </si>
  <si>
    <t>HNO005438</t>
  </si>
  <si>
    <t>HNO005442</t>
  </si>
  <si>
    <t>HNO005458</t>
  </si>
  <si>
    <t>HNO005482</t>
  </si>
  <si>
    <t>HNO005497</t>
  </si>
  <si>
    <t>HNO005506</t>
  </si>
  <si>
    <t>HNO005532</t>
  </si>
  <si>
    <t>HNO005541</t>
  </si>
  <si>
    <t>HNO005555</t>
  </si>
  <si>
    <t>HNO005602</t>
  </si>
  <si>
    <t>HNO005605</t>
  </si>
  <si>
    <t>HNO005621</t>
  </si>
  <si>
    <t>HNO005623</t>
  </si>
  <si>
    <t>HNO005638</t>
  </si>
  <si>
    <t>HNO005655</t>
  </si>
  <si>
    <t>HNO005671</t>
  </si>
  <si>
    <t>HNO005683</t>
  </si>
  <si>
    <t>HNO005708</t>
  </si>
  <si>
    <t>HNO005713</t>
  </si>
  <si>
    <t>HNO005720</t>
  </si>
  <si>
    <t>HNO005723</t>
  </si>
  <si>
    <t>HNO005738</t>
  </si>
  <si>
    <t>HNO005783</t>
  </si>
  <si>
    <t>HNO005785</t>
  </si>
  <si>
    <t>HNO005816</t>
  </si>
  <si>
    <t>HNO005832</t>
  </si>
  <si>
    <t>HNO005834</t>
  </si>
  <si>
    <t>HNO005838</t>
  </si>
  <si>
    <t>HNO005853</t>
  </si>
  <si>
    <t>HNO005854</t>
  </si>
  <si>
    <t>HNO005889</t>
  </si>
  <si>
    <t>HNO005898</t>
  </si>
  <si>
    <t>HNO005915</t>
  </si>
  <si>
    <t>HNO005918</t>
  </si>
  <si>
    <t>HNO005946</t>
  </si>
  <si>
    <t>HNO005950</t>
  </si>
  <si>
    <t>HNO005976</t>
  </si>
  <si>
    <t>HNO005977</t>
  </si>
  <si>
    <t>HNO005990</t>
  </si>
  <si>
    <t>HNO005992</t>
  </si>
  <si>
    <t>HNO006005</t>
  </si>
  <si>
    <t>HNO006006</t>
  </si>
  <si>
    <t>HNO006028</t>
  </si>
  <si>
    <t>HNO006057</t>
  </si>
  <si>
    <t>HNO006061</t>
  </si>
  <si>
    <t>HNO006080</t>
  </si>
  <si>
    <t>HNO006164</t>
  </si>
  <si>
    <t>HNO006242</t>
  </si>
  <si>
    <t>HNO006248</t>
  </si>
  <si>
    <t>HNO006249</t>
  </si>
  <si>
    <t>HNO006260</t>
  </si>
  <si>
    <t>HNO006345</t>
  </si>
  <si>
    <t>HNO006347</t>
  </si>
  <si>
    <t>HNO006374</t>
  </si>
  <si>
    <t>HNO006386</t>
  </si>
  <si>
    <t>HNO006390</t>
  </si>
  <si>
    <t>HNO006399</t>
  </si>
  <si>
    <t>HNO006444</t>
  </si>
  <si>
    <t>HNO006497</t>
  </si>
  <si>
    <t>HNO007131</t>
  </si>
  <si>
    <t>HNO007176</t>
  </si>
  <si>
    <t>HNO007243</t>
  </si>
  <si>
    <t>HNO007247</t>
  </si>
  <si>
    <t>HNO007267</t>
  </si>
  <si>
    <t>HNO007290</t>
  </si>
  <si>
    <t>HNO007292</t>
  </si>
  <si>
    <t>HNO007297</t>
  </si>
  <si>
    <t>HNO007354</t>
  </si>
  <si>
    <t>HNO007378</t>
  </si>
  <si>
    <t>HNO007543</t>
  </si>
  <si>
    <t>HNO007559</t>
  </si>
  <si>
    <t>HNO007579</t>
  </si>
  <si>
    <t>HNO007630</t>
  </si>
  <si>
    <t>HNO007924</t>
  </si>
  <si>
    <t>HNO007939</t>
  </si>
  <si>
    <t>TRAP</t>
  </si>
  <si>
    <t>HR-000572</t>
  </si>
  <si>
    <t>HR-003815</t>
  </si>
  <si>
    <t>HR-009014</t>
  </si>
  <si>
    <t>EYF</t>
  </si>
  <si>
    <t>HRD000381</t>
  </si>
  <si>
    <t>HRD001380</t>
  </si>
  <si>
    <t>HS-002169</t>
  </si>
  <si>
    <t>HS-021692</t>
  </si>
  <si>
    <t>HTG000704</t>
  </si>
  <si>
    <t>HTG000733</t>
  </si>
  <si>
    <t>HTG000775</t>
  </si>
  <si>
    <t>HTG000801</t>
  </si>
  <si>
    <t>HTG000802</t>
  </si>
  <si>
    <t>HTG000821</t>
  </si>
  <si>
    <t>HTG000824</t>
  </si>
  <si>
    <t>HTG000838</t>
  </si>
  <si>
    <t>HTG000840</t>
  </si>
  <si>
    <t>HTG000845</t>
  </si>
  <si>
    <t>HTG000859</t>
  </si>
  <si>
    <t>HTG000861</t>
  </si>
  <si>
    <t>HTG000862</t>
  </si>
  <si>
    <t>HTG000885</t>
  </si>
  <si>
    <t>HTG000902</t>
  </si>
  <si>
    <t>HTG000914</t>
  </si>
  <si>
    <t>HTG000919</t>
  </si>
  <si>
    <t>HTG000963</t>
  </si>
  <si>
    <t>HTG000969</t>
  </si>
  <si>
    <t>HTG000972</t>
  </si>
  <si>
    <t>HTG007208</t>
  </si>
  <si>
    <t>HTG007247</t>
  </si>
  <si>
    <t>HTG007263</t>
  </si>
  <si>
    <t>HTG007269</t>
  </si>
  <si>
    <t>HTG007355</t>
  </si>
  <si>
    <t>HTG007371</t>
  </si>
  <si>
    <t>HTG007386</t>
  </si>
  <si>
    <t>HTG007427</t>
  </si>
  <si>
    <t>HTG007490</t>
  </si>
  <si>
    <t>HTG007513</t>
  </si>
  <si>
    <t>HTG007517</t>
  </si>
  <si>
    <t>HTG007594</t>
  </si>
  <si>
    <t>HTG007597</t>
  </si>
  <si>
    <t>HTG007611</t>
  </si>
  <si>
    <t>HTG007629</t>
  </si>
  <si>
    <t>HTG007633</t>
  </si>
  <si>
    <t>HTG007637</t>
  </si>
  <si>
    <t>HTG007642</t>
  </si>
  <si>
    <t>HTG008009</t>
  </si>
  <si>
    <t>HTG008049</t>
  </si>
  <si>
    <t>HTG008146</t>
  </si>
  <si>
    <t>HTG008203</t>
  </si>
  <si>
    <t>HTG008239</t>
  </si>
  <si>
    <t>HTG008251</t>
  </si>
  <si>
    <t>HTG008275</t>
  </si>
  <si>
    <t>HTG008376</t>
  </si>
  <si>
    <t>HTG008594</t>
  </si>
  <si>
    <t>HTG008628</t>
  </si>
  <si>
    <t>HTG008667</t>
  </si>
  <si>
    <t>HTG008676</t>
  </si>
  <si>
    <t>HTG009559</t>
  </si>
  <si>
    <t>HTN000046</t>
  </si>
  <si>
    <t>HTN000103</t>
  </si>
  <si>
    <t>HTN000111</t>
  </si>
  <si>
    <t>HTN000161</t>
  </si>
  <si>
    <t>HTN000168</t>
  </si>
  <si>
    <t>HTN000173</t>
  </si>
  <si>
    <t>HTN000183</t>
  </si>
  <si>
    <t>HTN000207</t>
  </si>
  <si>
    <t>HTN000211</t>
  </si>
  <si>
    <t>HTN000221</t>
  </si>
  <si>
    <t>HTN000228</t>
  </si>
  <si>
    <t>HTN000239</t>
  </si>
  <si>
    <t>HTN000256</t>
  </si>
  <si>
    <t>HTN000452</t>
  </si>
  <si>
    <t>HTN005111</t>
  </si>
  <si>
    <t>HTN005120</t>
  </si>
  <si>
    <t>HTN005162</t>
  </si>
  <si>
    <t>HTN005225</t>
  </si>
  <si>
    <t>HTN005277</t>
  </si>
  <si>
    <t>HTN005280</t>
  </si>
  <si>
    <t>HTN005331</t>
  </si>
  <si>
    <t>HTN005334</t>
  </si>
  <si>
    <t>HTN005351</t>
  </si>
  <si>
    <t>HTN005383</t>
  </si>
  <si>
    <t>HTN005384</t>
  </si>
  <si>
    <t>HTN005395</t>
  </si>
  <si>
    <t>HTN005403</t>
  </si>
  <si>
    <t>HTN005415</t>
  </si>
  <si>
    <t>HTN005416</t>
  </si>
  <si>
    <t>HTN005428</t>
  </si>
  <si>
    <t>HTN005434</t>
  </si>
  <si>
    <t>HTN005448</t>
  </si>
  <si>
    <t>HTN005449</t>
  </si>
  <si>
    <t>HTN005450</t>
  </si>
  <si>
    <t>HTN005454</t>
  </si>
  <si>
    <t>HTN005460</t>
  </si>
  <si>
    <t>HTN005464</t>
  </si>
  <si>
    <t>HTN005488</t>
  </si>
  <si>
    <t>HTN005507</t>
  </si>
  <si>
    <t>HTN005521</t>
  </si>
  <si>
    <t>HTN005539</t>
  </si>
  <si>
    <t>HTN005557</t>
  </si>
  <si>
    <t>HTN005660</t>
  </si>
  <si>
    <t>HTN005661</t>
  </si>
  <si>
    <t>HTN005683</t>
  </si>
  <si>
    <t>HTN005698</t>
  </si>
  <si>
    <t>HTN005739</t>
  </si>
  <si>
    <t>HTN005778</t>
  </si>
  <si>
    <t>HTN005790</t>
  </si>
  <si>
    <t>HTN005802</t>
  </si>
  <si>
    <t>HTN005828</t>
  </si>
  <si>
    <t>HTN005870</t>
  </si>
  <si>
    <t>HTN005969</t>
  </si>
  <si>
    <t>HTN005977</t>
  </si>
  <si>
    <t>HTN006083</t>
  </si>
  <si>
    <t>HUN999991</t>
  </si>
  <si>
    <t>HUN999992</t>
  </si>
  <si>
    <t>HVR008312</t>
  </si>
  <si>
    <t>HVR008321</t>
  </si>
  <si>
    <t>HVR008322</t>
  </si>
  <si>
    <t>HVR008330</t>
  </si>
  <si>
    <t>HVR008349</t>
  </si>
  <si>
    <t>HVR008374</t>
  </si>
  <si>
    <t>HVR008377</t>
  </si>
  <si>
    <t>HVR008378</t>
  </si>
  <si>
    <t>HVR008381</t>
  </si>
  <si>
    <t>HVR008383</t>
  </si>
  <si>
    <t>HVR008395</t>
  </si>
  <si>
    <t>HVR008399</t>
  </si>
  <si>
    <t>HVR009107</t>
  </si>
  <si>
    <t>HVR009136</t>
  </si>
  <si>
    <t>HVR009169</t>
  </si>
  <si>
    <t>HVR009171</t>
  </si>
  <si>
    <t>HYF000172</t>
  </si>
  <si>
    <t>HYF000443</t>
  </si>
  <si>
    <t>HYF000569</t>
  </si>
  <si>
    <t>HYF001065</t>
  </si>
  <si>
    <t>HYF001119</t>
  </si>
  <si>
    <t>HYF001205</t>
  </si>
  <si>
    <t>HYF001229</t>
  </si>
  <si>
    <t>HYF001256</t>
  </si>
  <si>
    <t>HYF001259</t>
  </si>
  <si>
    <t>HYF001261</t>
  </si>
  <si>
    <t>HYF001543</t>
  </si>
  <si>
    <t>HYF001605</t>
  </si>
  <si>
    <t>HYF001717</t>
  </si>
  <si>
    <t>HYF001798</t>
  </si>
  <si>
    <t>HYF001835</t>
  </si>
  <si>
    <t>HYF002024</t>
  </si>
  <si>
    <t>HYF002116</t>
  </si>
  <si>
    <t>HYF002137</t>
  </si>
  <si>
    <t>HYF002190</t>
  </si>
  <si>
    <t>HYF002370</t>
  </si>
  <si>
    <t>HYF002517</t>
  </si>
  <si>
    <t>HYF002586</t>
  </si>
  <si>
    <t>HYF002696</t>
  </si>
  <si>
    <t>HYF002849</t>
  </si>
  <si>
    <t>HYF002876</t>
  </si>
  <si>
    <t>HYF002877</t>
  </si>
  <si>
    <t>HYF002963</t>
  </si>
  <si>
    <t>HYF002979</t>
  </si>
  <si>
    <t>HYF003002</t>
  </si>
  <si>
    <t>HYF003005</t>
  </si>
  <si>
    <t>HYF003006</t>
  </si>
  <si>
    <t>HYF003032</t>
  </si>
  <si>
    <t>HYF003040</t>
  </si>
  <si>
    <t>HYF003075</t>
  </si>
  <si>
    <t>HYF003159</t>
  </si>
  <si>
    <t>HYF003169</t>
  </si>
  <si>
    <t>HYF003196</t>
  </si>
  <si>
    <t>HYF003218</t>
  </si>
  <si>
    <t>HYF003238</t>
  </si>
  <si>
    <t>HYF003277</t>
  </si>
  <si>
    <t>HYF003285</t>
  </si>
  <si>
    <t>HYF003287</t>
  </si>
  <si>
    <t>HYF003345</t>
  </si>
  <si>
    <t>HYF003365</t>
  </si>
  <si>
    <t>HYF003450</t>
  </si>
  <si>
    <t>HYF003458</t>
  </si>
  <si>
    <t>HYF003459</t>
  </si>
  <si>
    <t>HYF003461</t>
  </si>
  <si>
    <t>HYF003470</t>
  </si>
  <si>
    <t>HYF003471</t>
  </si>
  <si>
    <t>HYF003476</t>
  </si>
  <si>
    <t>HYF003505</t>
  </si>
  <si>
    <t>HYF003551</t>
  </si>
  <si>
    <t>HYF003576</t>
  </si>
  <si>
    <t>HYF003590</t>
  </si>
  <si>
    <t>HYF003682</t>
  </si>
  <si>
    <t>HYF003924</t>
  </si>
  <si>
    <t>HYF004009</t>
  </si>
  <si>
    <t>HYF004172</t>
  </si>
  <si>
    <t>HYF004209</t>
  </si>
  <si>
    <t>HYF004234</t>
  </si>
  <si>
    <t>HYF004278</t>
  </si>
  <si>
    <t>HYF004296</t>
  </si>
  <si>
    <t>HYF004297</t>
  </si>
  <si>
    <t>HYF004322</t>
  </si>
  <si>
    <t>HYF004334</t>
  </si>
  <si>
    <t>HYF004341</t>
  </si>
  <si>
    <t>HYF004350</t>
  </si>
  <si>
    <t>HYF004357</t>
  </si>
  <si>
    <t>HYF004369</t>
  </si>
  <si>
    <t>HYF004402</t>
  </si>
  <si>
    <t>HYF004441</t>
  </si>
  <si>
    <t>HYF004448</t>
  </si>
  <si>
    <t>HYF004507</t>
  </si>
  <si>
    <t>HYF004570</t>
  </si>
  <si>
    <t>HYF004592</t>
  </si>
  <si>
    <t>HYF004621</t>
  </si>
  <si>
    <t>HYF004651</t>
  </si>
  <si>
    <t>HYF004750</t>
  </si>
  <si>
    <t>HYF004796</t>
  </si>
  <si>
    <t>HYF004874</t>
  </si>
  <si>
    <t>HYF004901</t>
  </si>
  <si>
    <t>HYF004904</t>
  </si>
  <si>
    <t>HYF004915</t>
  </si>
  <si>
    <t>HYF004922</t>
  </si>
  <si>
    <t>HYF004933</t>
  </si>
  <si>
    <t>HYF004935</t>
  </si>
  <si>
    <t>HYF004937</t>
  </si>
  <si>
    <t>HYF004962</t>
  </si>
  <si>
    <t>HYF004963</t>
  </si>
  <si>
    <t>HYF005019</t>
  </si>
  <si>
    <t>HYF005022</t>
  </si>
  <si>
    <t>HYF005035</t>
  </si>
  <si>
    <t>HYF005051</t>
  </si>
  <si>
    <t>HYF005062</t>
  </si>
  <si>
    <t>HYF005083</t>
  </si>
  <si>
    <t>HYF005122</t>
  </si>
  <si>
    <t>HYF005128</t>
  </si>
  <si>
    <t>HYF005129</t>
  </si>
  <si>
    <t>HYF005193</t>
  </si>
  <si>
    <t>HYF005196</t>
  </si>
  <si>
    <t>HYF005205</t>
  </si>
  <si>
    <t>HYF005247</t>
  </si>
  <si>
    <t>HYF005264</t>
  </si>
  <si>
    <t>HYF005281</t>
  </si>
  <si>
    <t>HYF005291</t>
  </si>
  <si>
    <t>HYF005376</t>
  </si>
  <si>
    <t>HYF005385</t>
  </si>
  <si>
    <t>HYF005388</t>
  </si>
  <si>
    <t>HYF006036</t>
  </si>
  <si>
    <t>HYF006074</t>
  </si>
  <si>
    <t>HYF006237</t>
  </si>
  <si>
    <t>HYF006246</t>
  </si>
  <si>
    <t>HYF006261</t>
  </si>
  <si>
    <t>HYF006297</t>
  </si>
  <si>
    <t>HYF006310</t>
  </si>
  <si>
    <t>HYF006344</t>
  </si>
  <si>
    <t>HYF006346</t>
  </si>
  <si>
    <t>HYF006347</t>
  </si>
  <si>
    <t>HYF006351</t>
  </si>
  <si>
    <t>HYF006360</t>
  </si>
  <si>
    <t>HYF006418</t>
  </si>
  <si>
    <t>HYF006452</t>
  </si>
  <si>
    <t>HYF006467</t>
  </si>
  <si>
    <t>HYF006470</t>
  </si>
  <si>
    <t>HYF006534</t>
  </si>
  <si>
    <t>HYF006553</t>
  </si>
  <si>
    <t>HYF006569</t>
  </si>
  <si>
    <t>HYF006610</t>
  </si>
  <si>
    <t>HYF006619</t>
  </si>
  <si>
    <t>HYF006685</t>
  </si>
  <si>
    <t>HYF006713</t>
  </si>
  <si>
    <t>HYF006717</t>
  </si>
  <si>
    <t>HYF006794</t>
  </si>
  <si>
    <t>HYF006810</t>
  </si>
  <si>
    <t>HYF006816</t>
  </si>
  <si>
    <t>HYF006841</t>
  </si>
  <si>
    <t>HYF006843</t>
  </si>
  <si>
    <t>HYF007046</t>
  </si>
  <si>
    <t>HYF007146</t>
  </si>
  <si>
    <t>HYF007164</t>
  </si>
  <si>
    <t>HYF008059</t>
  </si>
  <si>
    <t>HYF008095</t>
  </si>
  <si>
    <t>HYF008187</t>
  </si>
  <si>
    <t>HYF008213</t>
  </si>
  <si>
    <t>HYF008242</t>
  </si>
  <si>
    <t>HYF008273</t>
  </si>
  <si>
    <t>HYF008319</t>
  </si>
  <si>
    <t>HYF008330</t>
  </si>
  <si>
    <t>HYF008434</t>
  </si>
  <si>
    <t>HYF008643</t>
  </si>
  <si>
    <t>HYF008667</t>
  </si>
  <si>
    <t>HYF008735</t>
  </si>
  <si>
    <t>HYF008742</t>
  </si>
  <si>
    <t>HYF008744</t>
  </si>
  <si>
    <t>HYF008750</t>
  </si>
  <si>
    <t>HYF008758</t>
  </si>
  <si>
    <t>HYF008771</t>
  </si>
  <si>
    <t>HYF008824</t>
  </si>
  <si>
    <t>HYF008886</t>
  </si>
  <si>
    <t>HYF008929</t>
  </si>
  <si>
    <t>HYF008937</t>
  </si>
  <si>
    <t>HZZ000001</t>
  </si>
  <si>
    <t>HZZ000002</t>
  </si>
  <si>
    <t>HZZ000003</t>
  </si>
  <si>
    <t>HZZ000004</t>
  </si>
  <si>
    <t>HZZ000005</t>
  </si>
  <si>
    <t>HZZ000006</t>
  </si>
  <si>
    <t>HZZ000007</t>
  </si>
  <si>
    <t>HZZ000008</t>
  </si>
  <si>
    <t>HZZ000009</t>
  </si>
  <si>
    <t>HZZ000011</t>
  </si>
  <si>
    <t>HZZ000012</t>
  </si>
  <si>
    <t>HZZ000014</t>
  </si>
  <si>
    <t>HZZ000015</t>
  </si>
  <si>
    <t>HZZ000016</t>
  </si>
  <si>
    <t>HZZ000017</t>
  </si>
  <si>
    <t>HZZ000018</t>
  </si>
  <si>
    <t>HZZ000019</t>
  </si>
  <si>
    <t>HZZ000020</t>
  </si>
  <si>
    <t>HZZ000021</t>
  </si>
  <si>
    <t>HZZ000022</t>
  </si>
  <si>
    <t>HZZ000023</t>
  </si>
  <si>
    <t>HZZ000024</t>
  </si>
  <si>
    <t>HZZ000025</t>
  </si>
  <si>
    <t>HZZ000026</t>
  </si>
  <si>
    <t>HZZ000027</t>
  </si>
  <si>
    <t>HZZ000028</t>
  </si>
  <si>
    <t>HZZ000029</t>
  </si>
  <si>
    <t>HZZ000030</t>
  </si>
  <si>
    <t>HZZ000031</t>
  </si>
  <si>
    <t>HZZ000032</t>
  </si>
  <si>
    <t>HZZ000033</t>
  </si>
  <si>
    <t>HZZ000034</t>
  </si>
  <si>
    <t>HZZ000035</t>
  </si>
  <si>
    <t>HZZ000036</t>
  </si>
  <si>
    <t>HZZ000037</t>
  </si>
  <si>
    <t>HZZ000038</t>
  </si>
  <si>
    <t>HZZ000039</t>
  </si>
  <si>
    <t>HZZ000040</t>
  </si>
  <si>
    <t>HZZ000041</t>
  </si>
  <si>
    <t>HZZ000042</t>
  </si>
  <si>
    <t>HZZ000043</t>
  </si>
  <si>
    <t>HZZ000044</t>
  </si>
  <si>
    <t>HZZ000045</t>
  </si>
  <si>
    <t>HZZ000046</t>
  </si>
  <si>
    <t>HZZ000047</t>
  </si>
  <si>
    <t>HZZ000048</t>
  </si>
  <si>
    <t>HZZ000049</t>
  </si>
  <si>
    <t>HZZ000050</t>
  </si>
  <si>
    <t>HZZ000051</t>
  </si>
  <si>
    <t>HZZ000052</t>
  </si>
  <si>
    <t>HZZ000053</t>
  </si>
  <si>
    <t>HZZ000054</t>
  </si>
  <si>
    <t>HZZ000055</t>
  </si>
  <si>
    <t>HZZ000056</t>
  </si>
  <si>
    <t>HZZ000057</t>
  </si>
  <si>
    <t>HZZ000058</t>
  </si>
  <si>
    <t>HZZ000059</t>
  </si>
  <si>
    <t>HZZ000060</t>
  </si>
  <si>
    <t>HZZ000061</t>
  </si>
  <si>
    <t>HZZ000062</t>
  </si>
  <si>
    <t>HZZ000063</t>
  </si>
  <si>
    <t>HZZ000064</t>
  </si>
  <si>
    <t>HZZ000065</t>
  </si>
  <si>
    <t>HZZ000066</t>
  </si>
  <si>
    <t>HZZ000067</t>
  </si>
  <si>
    <t>HZZ000068</t>
  </si>
  <si>
    <t>HZZ000069</t>
  </si>
  <si>
    <t>HZZ000070</t>
  </si>
  <si>
    <t>HZZ000071</t>
  </si>
  <si>
    <t>HZZ000072</t>
  </si>
  <si>
    <t>HZZ000073</t>
  </si>
  <si>
    <t>HZZ000074</t>
  </si>
  <si>
    <t>HZZ000075</t>
  </si>
  <si>
    <t>HZZ000076</t>
  </si>
  <si>
    <t>HZZ000077</t>
  </si>
  <si>
    <t>HZZ000078</t>
  </si>
  <si>
    <t>HZZ000079</t>
  </si>
  <si>
    <t>HZZ000080</t>
  </si>
  <si>
    <t>HZZ000081</t>
  </si>
  <si>
    <t>HZZ000082</t>
  </si>
  <si>
    <t>HZZ000083</t>
  </si>
  <si>
    <t>HZZ000084</t>
  </si>
  <si>
    <t>HZZ000085</t>
  </si>
  <si>
    <t>HZZ000086</t>
  </si>
  <si>
    <t>HZZ000087</t>
  </si>
  <si>
    <t>HZZ000088</t>
  </si>
  <si>
    <t>HZZ000089</t>
  </si>
  <si>
    <t>HZZ000090</t>
  </si>
  <si>
    <t>HZZ000091</t>
  </si>
  <si>
    <t>HZZ000092</t>
  </si>
  <si>
    <t>HZZ000093</t>
  </si>
  <si>
    <t>HZZ000094</t>
  </si>
  <si>
    <t>HZZ000095</t>
  </si>
  <si>
    <t>HZZ000096</t>
  </si>
  <si>
    <t>HZZ000097</t>
  </si>
  <si>
    <t>HZZ000098</t>
  </si>
  <si>
    <t>HZZ000099</t>
  </si>
  <si>
    <t>HZZ000100</t>
  </si>
  <si>
    <t>HZZ000101</t>
  </si>
  <si>
    <t>HZZ000102</t>
  </si>
  <si>
    <t>HZZ000103</t>
  </si>
  <si>
    <t>HZZ000104</t>
  </si>
  <si>
    <t>HZZ000105</t>
  </si>
  <si>
    <t>HZZ000106</t>
  </si>
  <si>
    <t>HZZ000107</t>
  </si>
  <si>
    <t>HZZ000108</t>
  </si>
  <si>
    <t>HZZ000109</t>
  </si>
  <si>
    <t>HZZ000110</t>
  </si>
  <si>
    <t>HZZ000111</t>
  </si>
  <si>
    <t>HZZ000112</t>
  </si>
  <si>
    <t>HZZ000113</t>
  </si>
  <si>
    <t>HZZ000114</t>
  </si>
  <si>
    <t>HZZ000115</t>
  </si>
  <si>
    <t>HZZ000116</t>
  </si>
  <si>
    <t>HZZ000118</t>
  </si>
  <si>
    <t>HZZ000119</t>
  </si>
  <si>
    <t>HZZ000120</t>
  </si>
  <si>
    <t>HZZ000121</t>
  </si>
  <si>
    <t>HZZ000122</t>
  </si>
  <si>
    <t>HZZ000123</t>
  </si>
  <si>
    <t>HZZ000124</t>
  </si>
  <si>
    <t>HZZ000125</t>
  </si>
  <si>
    <t>HZZ000126</t>
  </si>
  <si>
    <t>HZZ000127</t>
  </si>
  <si>
    <t>HZZ000128</t>
  </si>
  <si>
    <t>HZZ000130</t>
  </si>
  <si>
    <t>HZZ000131</t>
  </si>
  <si>
    <t>RCF</t>
  </si>
  <si>
    <t>HAZ000220</t>
  </si>
  <si>
    <t>HAZ000251</t>
  </si>
  <si>
    <t>g</t>
  </si>
  <si>
    <t>HAZ000262</t>
  </si>
  <si>
    <t>HAZ000612</t>
  </si>
  <si>
    <t>HAZ001012</t>
  </si>
  <si>
    <t>HAZ001232</t>
  </si>
  <si>
    <t>HAZ001244</t>
  </si>
  <si>
    <t>HAZ001248</t>
  </si>
  <si>
    <t>HAZ001306</t>
  </si>
  <si>
    <t>HAZ001314</t>
  </si>
  <si>
    <t>HAZ001327</t>
  </si>
  <si>
    <t>HAZ001409</t>
  </si>
  <si>
    <t>HAZ001448</t>
  </si>
  <si>
    <t>HAZ001476</t>
  </si>
  <si>
    <t>HAZ002310</t>
  </si>
  <si>
    <t>HAZ002512</t>
  </si>
  <si>
    <t>HAZ003804</t>
  </si>
  <si>
    <t>HAZ003806</t>
  </si>
  <si>
    <t>HAZ004773</t>
  </si>
  <si>
    <t>HAZ005533</t>
  </si>
  <si>
    <t>HAZ005741</t>
  </si>
  <si>
    <t>HCT003635</t>
  </si>
  <si>
    <t>HCT007773</t>
  </si>
  <si>
    <t>MCA</t>
  </si>
  <si>
    <t>HCT008632</t>
  </si>
  <si>
    <t>HCT008648</t>
  </si>
  <si>
    <t>HCT008653</t>
  </si>
  <si>
    <t>HCT008660</t>
  </si>
  <si>
    <t>HCT008819</t>
  </si>
  <si>
    <t>HCT008914</t>
  </si>
  <si>
    <t>HCT009153</t>
  </si>
  <si>
    <t>HCT009297</t>
  </si>
  <si>
    <t>HCT009326</t>
  </si>
  <si>
    <t>HCT009335</t>
  </si>
  <si>
    <t>HCT009341</t>
  </si>
  <si>
    <t>HCT009375</t>
  </si>
  <si>
    <t>HCT009379</t>
  </si>
  <si>
    <t>HCT009392</t>
  </si>
  <si>
    <t>HNJ000146</t>
  </si>
  <si>
    <t>Release INFO</t>
  </si>
  <si>
    <t>oz</t>
  </si>
  <si>
    <t/>
  </si>
  <si>
    <t>GG</t>
  </si>
  <si>
    <t>DSET</t>
  </si>
  <si>
    <t>Specimen Rel-Rec Event Identifier (unique)</t>
  </si>
  <si>
    <t>Recovery INFO</t>
  </si>
  <si>
    <t>3 columns for Sec. use only</t>
  </si>
  <si>
    <t>TagGrpID</t>
  </si>
  <si>
    <t>SpecimenID</t>
  </si>
  <si>
    <t>InProcID</t>
  </si>
  <si>
    <t>SpeciesCode</t>
  </si>
  <si>
    <t>ReLenCM</t>
  </si>
  <si>
    <t>ReWgtKG</t>
  </si>
  <si>
    <t>RcLenCM</t>
  </si>
  <si>
    <t>RcWgtKG</t>
  </si>
  <si>
    <t>AAA000133</t>
  </si>
  <si>
    <t>AAA000134</t>
  </si>
  <si>
    <t>AAA000153</t>
  </si>
  <si>
    <t>AAA000155</t>
  </si>
  <si>
    <t>AAA000156</t>
  </si>
  <si>
    <t>AAA000168</t>
  </si>
  <si>
    <t>AAA000178</t>
  </si>
  <si>
    <t>HAZ005646</t>
  </si>
  <si>
    <t>HCT017073</t>
  </si>
  <si>
    <t>HCT017050</t>
  </si>
  <si>
    <t>HCT017067</t>
  </si>
  <si>
    <t>EU.ESP</t>
  </si>
  <si>
    <t>MDY</t>
  </si>
  <si>
    <t>MMT</t>
  </si>
  <si>
    <t>HVR009806</t>
  </si>
  <si>
    <t>HVR009804</t>
  </si>
  <si>
    <t>HVR009800</t>
  </si>
  <si>
    <t>HVR009808</t>
  </si>
  <si>
    <t>HVR009821</t>
  </si>
  <si>
    <t>HVR009826</t>
  </si>
  <si>
    <t>HVR009801</t>
  </si>
  <si>
    <t>HVR009814</t>
  </si>
  <si>
    <t>HVR009820</t>
  </si>
  <si>
    <t>HVR009824</t>
  </si>
  <si>
    <t>HVR009803</t>
  </si>
  <si>
    <t>HVR009825</t>
  </si>
  <si>
    <t>HVR009822</t>
  </si>
  <si>
    <t>HVR009805</t>
  </si>
  <si>
    <t>HVR009810</t>
  </si>
  <si>
    <t>HVR009817</t>
  </si>
  <si>
    <t>HVR009811</t>
  </si>
  <si>
    <t>HVR009813</t>
  </si>
  <si>
    <t>HVR009816</t>
  </si>
  <si>
    <t>HVR009815</t>
  </si>
  <si>
    <t>HVR009809</t>
  </si>
  <si>
    <t>HVR009823</t>
  </si>
  <si>
    <t>HVR009812</t>
  </si>
  <si>
    <t>HVR009819</t>
  </si>
  <si>
    <t>HVR009807</t>
  </si>
  <si>
    <t>HVR009802</t>
  </si>
  <si>
    <t>HES010008</t>
  </si>
  <si>
    <t>HCT017400</t>
  </si>
  <si>
    <t>HCT017405</t>
  </si>
  <si>
    <t>HCT017406</t>
  </si>
  <si>
    <t>HCT017409</t>
  </si>
  <si>
    <t>HCT017410</t>
  </si>
  <si>
    <t>HCT017411</t>
  </si>
  <si>
    <t>HCT017413</t>
  </si>
  <si>
    <t>HCT017415</t>
  </si>
  <si>
    <t>HCT017416</t>
  </si>
  <si>
    <t>HCT017417</t>
  </si>
  <si>
    <t>HCT017418</t>
  </si>
  <si>
    <t>HCT017420</t>
  </si>
  <si>
    <t>HCT017421</t>
  </si>
  <si>
    <t>HCT017423</t>
  </si>
  <si>
    <t>HES007476</t>
  </si>
  <si>
    <t>HES007807</t>
  </si>
  <si>
    <t>HES011210</t>
  </si>
  <si>
    <t>HES011211</t>
  </si>
  <si>
    <t>HES011212</t>
  </si>
  <si>
    <t>HES011213</t>
  </si>
  <si>
    <t>HES011214</t>
  </si>
  <si>
    <t>HES011215</t>
  </si>
  <si>
    <t>HES011216</t>
  </si>
  <si>
    <t>HES011217</t>
  </si>
  <si>
    <t>HES011218</t>
  </si>
  <si>
    <t>HES011219</t>
  </si>
  <si>
    <t>HES011250</t>
  </si>
  <si>
    <t>HES011252</t>
  </si>
  <si>
    <t>HES011253</t>
  </si>
  <si>
    <t>HES011254</t>
  </si>
  <si>
    <t>HES011259</t>
  </si>
  <si>
    <t>HES011340</t>
  </si>
  <si>
    <t>HES011341</t>
  </si>
  <si>
    <t>HES011342</t>
  </si>
  <si>
    <t>HES011343</t>
  </si>
  <si>
    <t>HES011344</t>
  </si>
  <si>
    <t>HES011345</t>
  </si>
  <si>
    <t>HES011346</t>
  </si>
  <si>
    <t>HES011347</t>
  </si>
  <si>
    <t>HES011348</t>
  </si>
  <si>
    <t>HES011349</t>
  </si>
  <si>
    <t>HES011354</t>
  </si>
  <si>
    <t>HES011355</t>
  </si>
  <si>
    <t>HES011358</t>
  </si>
  <si>
    <t>HES011359</t>
  </si>
  <si>
    <t>HES011380</t>
  </si>
  <si>
    <t>HES011381</t>
  </si>
  <si>
    <t>HES011382</t>
  </si>
  <si>
    <t>HES011383</t>
  </si>
  <si>
    <t>HES011384</t>
  </si>
  <si>
    <t>HES011385</t>
  </si>
  <si>
    <t>HES011386</t>
  </si>
  <si>
    <t>HES011387</t>
  </si>
  <si>
    <t>HES011388</t>
  </si>
  <si>
    <t>HES011389</t>
  </si>
  <si>
    <t>HCT011401</t>
  </si>
  <si>
    <t>HCT011404</t>
  </si>
  <si>
    <t>HCT011405</t>
  </si>
  <si>
    <t>HCT011406</t>
  </si>
  <si>
    <t>HCT011407</t>
  </si>
  <si>
    <t>HCT011408</t>
  </si>
  <si>
    <t>HCT011409</t>
  </si>
  <si>
    <t>HCT011410</t>
  </si>
  <si>
    <t>HCT011411</t>
  </si>
  <si>
    <t>HCT011412</t>
  </si>
  <si>
    <t>HCT011413</t>
  </si>
  <si>
    <t>HCT011414</t>
  </si>
  <si>
    <t>HCT011415</t>
  </si>
  <si>
    <t>HCT011416</t>
  </si>
  <si>
    <t>HCT011417</t>
  </si>
  <si>
    <t>HCT011418</t>
  </si>
  <si>
    <t>HCT011419</t>
  </si>
  <si>
    <t>HCT011504</t>
  </si>
  <si>
    <t>HCT011505</t>
  </si>
  <si>
    <t>HCT011506</t>
  </si>
  <si>
    <t>HCT011507</t>
  </si>
  <si>
    <t>HCT011511</t>
  </si>
  <si>
    <t>HCT011513</t>
  </si>
  <si>
    <t>HCT011523</t>
  </si>
  <si>
    <t>HCT011525</t>
  </si>
  <si>
    <t>HCT011526</t>
  </si>
  <si>
    <t>HCT011527</t>
  </si>
  <si>
    <t>HCT011551</t>
  </si>
  <si>
    <t>HCT011552</t>
  </si>
  <si>
    <t>HCT011553</t>
  </si>
  <si>
    <t>HCT011554</t>
  </si>
  <si>
    <t>HCT011556</t>
  </si>
  <si>
    <t>HCT011557</t>
  </si>
  <si>
    <t>HCT011558</t>
  </si>
  <si>
    <t>HCT011559</t>
  </si>
  <si>
    <t>HCT011560</t>
  </si>
  <si>
    <t>HCT011563</t>
  </si>
  <si>
    <t>HCT011569</t>
  </si>
  <si>
    <t>HCT011591</t>
  </si>
  <si>
    <t>HCT011594</t>
  </si>
  <si>
    <t>HCT016201</t>
  </si>
  <si>
    <t>HCT016204</t>
  </si>
  <si>
    <t>HCT016205</t>
  </si>
  <si>
    <t>HCT016208</t>
  </si>
  <si>
    <t>HCT016209</t>
  </si>
  <si>
    <t>HCT016211</t>
  </si>
  <si>
    <t>HCT016214</t>
  </si>
  <si>
    <t>HCT016218</t>
  </si>
  <si>
    <t>HTN007500</t>
  </si>
  <si>
    <t>HTN007534</t>
  </si>
  <si>
    <t>AAA002185</t>
  </si>
  <si>
    <t>HCT015960</t>
  </si>
  <si>
    <t>HCT015961</t>
  </si>
  <si>
    <t>HCT015963</t>
  </si>
  <si>
    <t>HCT015980</t>
  </si>
  <si>
    <t>HCT015984</t>
  </si>
  <si>
    <t>HCT015988</t>
  </si>
  <si>
    <t>AAA002090</t>
  </si>
  <si>
    <t>AAA002184</t>
  </si>
  <si>
    <t>AAA002188</t>
  </si>
  <si>
    <t>AAA002189</t>
  </si>
  <si>
    <t>AAA002270</t>
  </si>
  <si>
    <t>AAA002271</t>
  </si>
  <si>
    <t>AAA002272</t>
  </si>
  <si>
    <t>HCT015962</t>
  </si>
  <si>
    <t>HCT015964</t>
  </si>
  <si>
    <t>HCT015966</t>
  </si>
  <si>
    <t>HCT015967</t>
  </si>
  <si>
    <t>HCT015968</t>
  </si>
  <si>
    <t>HCT015981</t>
  </si>
  <si>
    <t>HCT015982</t>
  </si>
  <si>
    <t>HCT015986</t>
  </si>
  <si>
    <t>HCT015989</t>
  </si>
  <si>
    <t>HCT016190</t>
  </si>
  <si>
    <t>HCT016192</t>
  </si>
  <si>
    <t>AAA001242</t>
  </si>
  <si>
    <t>AAA001262</t>
  </si>
  <si>
    <t>AAA001269</t>
  </si>
  <si>
    <t>HCT016198</t>
  </si>
  <si>
    <t>HCT016199</t>
  </si>
  <si>
    <t>AAA002614</t>
  </si>
  <si>
    <t>AAA002618</t>
  </si>
  <si>
    <t>AAA002619</t>
  </si>
  <si>
    <t>AAA002621</t>
  </si>
  <si>
    <t>AAA002622</t>
  </si>
  <si>
    <t>AAA002623</t>
  </si>
  <si>
    <t>AAA002640</t>
  </si>
  <si>
    <t>AAA002641</t>
  </si>
  <si>
    <t>AAA002642</t>
  </si>
  <si>
    <t>AAA002643</t>
  </si>
  <si>
    <t>AAA002644</t>
  </si>
  <si>
    <t>AAA002645</t>
  </si>
  <si>
    <t>AAA002646</t>
  </si>
  <si>
    <t>AAA002647</t>
  </si>
  <si>
    <t>AAA002648</t>
  </si>
  <si>
    <t>AAA002649</t>
  </si>
  <si>
    <t>AAA002675</t>
  </si>
  <si>
    <t>AAA002677</t>
  </si>
  <si>
    <t>AAA002678</t>
  </si>
  <si>
    <t>AAA002694</t>
  </si>
  <si>
    <t>AAA002695</t>
  </si>
  <si>
    <t>AAA002720</t>
  </si>
  <si>
    <t>AAA002722</t>
  </si>
  <si>
    <t>AAA002723</t>
  </si>
  <si>
    <t>AAA002724</t>
  </si>
  <si>
    <t>AAA002725</t>
  </si>
  <si>
    <t>AAA002734</t>
  </si>
  <si>
    <t>AAA002735</t>
  </si>
  <si>
    <t>AAA002751</t>
  </si>
  <si>
    <t>AAA002760</t>
  </si>
  <si>
    <t>AAA002771</t>
  </si>
  <si>
    <t>AAA002780</t>
  </si>
  <si>
    <t>AAA002781</t>
  </si>
  <si>
    <t>AAA002782</t>
  </si>
  <si>
    <t>AAA002783</t>
  </si>
  <si>
    <t>AAA002784</t>
  </si>
  <si>
    <t>AAA002812</t>
  </si>
  <si>
    <t>AAA002813</t>
  </si>
  <si>
    <t>AAA002814</t>
  </si>
  <si>
    <t>AAA002620</t>
  </si>
  <si>
    <t>AAA002676</t>
  </si>
  <si>
    <t>AAA002679</t>
  </si>
  <si>
    <t>AAA002690</t>
  </si>
  <si>
    <t>AAA002693</t>
  </si>
  <si>
    <t>AAA002728</t>
  </si>
  <si>
    <t>AAA002729</t>
  </si>
  <si>
    <t>AAA002753</t>
  </si>
  <si>
    <t>AAA002755</t>
  </si>
  <si>
    <t>AAA002786</t>
  </si>
  <si>
    <t>HCT015340</t>
  </si>
  <si>
    <t>HCT015308</t>
  </si>
  <si>
    <t>HCT015348</t>
  </si>
  <si>
    <t>HCT015350</t>
  </si>
  <si>
    <t>HTN007601</t>
  </si>
  <si>
    <t>AAA002257</t>
  </si>
  <si>
    <t>AAA002288</t>
  </si>
  <si>
    <t>AAA002094</t>
  </si>
  <si>
    <t>AAA002097</t>
  </si>
  <si>
    <t>AAA002273</t>
  </si>
  <si>
    <t>AAA002274</t>
  </si>
  <si>
    <t>AAA002275</t>
  </si>
  <si>
    <t>AAA002276</t>
  </si>
  <si>
    <t>AAA002277</t>
  </si>
  <si>
    <t>AAA002613</t>
  </si>
  <si>
    <t>AAA002617</t>
  </si>
  <si>
    <t>AAA002627</t>
  </si>
  <si>
    <t>AAA002696</t>
  </si>
  <si>
    <t>AAA002697</t>
  </si>
  <si>
    <t>AAA002710</t>
  </si>
  <si>
    <t>AAA002712</t>
  </si>
  <si>
    <t>AAA002825</t>
  </si>
  <si>
    <t>AAA002826</t>
  </si>
  <si>
    <t>AAA002830</t>
  </si>
  <si>
    <t>AAA002851</t>
  </si>
  <si>
    <t>AAA002852</t>
  </si>
  <si>
    <t>AAA002853</t>
  </si>
  <si>
    <t>AAA002854</t>
  </si>
  <si>
    <t>AAA002863</t>
  </si>
  <si>
    <t>AAA002875</t>
  </si>
  <si>
    <t>AAA002876</t>
  </si>
  <si>
    <t>AAA002878</t>
  </si>
  <si>
    <t>AAA002880</t>
  </si>
  <si>
    <t>AAA002881</t>
  </si>
  <si>
    <t>AAA002890</t>
  </si>
  <si>
    <t>HCT016010</t>
  </si>
  <si>
    <t>HCT016011</t>
  </si>
  <si>
    <t>HCT016012</t>
  </si>
  <si>
    <t>HCT016037</t>
  </si>
  <si>
    <t>HCT016038</t>
  </si>
  <si>
    <t>HCT016061</t>
  </si>
  <si>
    <t>HCT016062</t>
  </si>
  <si>
    <t>HCT016063</t>
  </si>
  <si>
    <t>HCT016064</t>
  </si>
  <si>
    <t>HCT016065</t>
  </si>
  <si>
    <t>HCT016066</t>
  </si>
  <si>
    <t>HCT016067</t>
  </si>
  <si>
    <t>HCT016068</t>
  </si>
  <si>
    <t>HCT016070</t>
  </si>
  <si>
    <t>HCT016125</t>
  </si>
  <si>
    <t>HCT016127</t>
  </si>
  <si>
    <t>AAA002192</t>
  </si>
  <si>
    <t>AAA002297</t>
  </si>
  <si>
    <t>AAA002713</t>
  </si>
  <si>
    <t>AAA002715</t>
  </si>
  <si>
    <t>AAA002820</t>
  </si>
  <si>
    <t>AAA002831</t>
  </si>
  <si>
    <t>AAA002855</t>
  </si>
  <si>
    <t>AAA002856</t>
  </si>
  <si>
    <t>AAA002860</t>
  </si>
  <si>
    <t>AAA002861</t>
  </si>
  <si>
    <t>AAA002862</t>
  </si>
  <si>
    <t>AAA002864</t>
  </si>
  <si>
    <t>AAA002865</t>
  </si>
  <si>
    <t>AAA002866</t>
  </si>
  <si>
    <t>AAA002867</t>
  </si>
  <si>
    <t>AAA002868</t>
  </si>
  <si>
    <t>AAA002869</t>
  </si>
  <si>
    <t>AAA002882</t>
  </si>
  <si>
    <t>AAA002883</t>
  </si>
  <si>
    <t>AAA002884</t>
  </si>
  <si>
    <t>AAA002891</t>
  </si>
  <si>
    <t>AAA002892</t>
  </si>
  <si>
    <t>HCT016013</t>
  </si>
  <si>
    <t>HCT016014</t>
  </si>
  <si>
    <t>HCT016015</t>
  </si>
  <si>
    <t>HCT016036</t>
  </si>
  <si>
    <t>HCT016158</t>
  </si>
  <si>
    <t>HTN007451</t>
  </si>
  <si>
    <t>HTN007457</t>
  </si>
  <si>
    <t>HCT016029</t>
  </si>
  <si>
    <t>AAA003000</t>
  </si>
  <si>
    <t>AAA003003</t>
  </si>
  <si>
    <t>AAA003004</t>
  </si>
  <si>
    <t>AAA003051</t>
  </si>
  <si>
    <t>AAA003055</t>
  </si>
  <si>
    <t>AAA003080</t>
  </si>
  <si>
    <t>AAA003430</t>
  </si>
  <si>
    <t>HES002627</t>
  </si>
  <si>
    <t>PSS</t>
  </si>
  <si>
    <t>PSG</t>
  </si>
  <si>
    <t>RC</t>
  </si>
  <si>
    <t>APB015774</t>
  </si>
  <si>
    <t>CM</t>
  </si>
  <si>
    <t>KG</t>
  </si>
  <si>
    <t>APB060957</t>
  </si>
  <si>
    <t>APB103402</t>
  </si>
  <si>
    <t>APB124850</t>
  </si>
  <si>
    <t>APB132143</t>
  </si>
  <si>
    <t>APB137721</t>
  </si>
  <si>
    <t>APB161520</t>
  </si>
  <si>
    <t>APB167308</t>
  </si>
  <si>
    <t>APB174458</t>
  </si>
  <si>
    <t>APB174675</t>
  </si>
  <si>
    <t>APB174678</t>
  </si>
  <si>
    <t>APB174682</t>
  </si>
  <si>
    <t>APB174700</t>
  </si>
  <si>
    <t>APB174702</t>
  </si>
  <si>
    <t>APB174705</t>
  </si>
  <si>
    <t>APB174706</t>
  </si>
  <si>
    <t>APB174707</t>
  </si>
  <si>
    <t>APB174708</t>
  </si>
  <si>
    <t>APB174709</t>
  </si>
  <si>
    <t>APB174712</t>
  </si>
  <si>
    <t>APB182700</t>
  </si>
  <si>
    <t>APB182702</t>
  </si>
  <si>
    <t>APB182703</t>
  </si>
  <si>
    <t>APB182704</t>
  </si>
  <si>
    <t>APB182705</t>
  </si>
  <si>
    <t>APB182706</t>
  </si>
  <si>
    <t>APB182710</t>
  </si>
  <si>
    <t>APB182711</t>
  </si>
  <si>
    <t>APB182712</t>
  </si>
  <si>
    <t>APB182713</t>
  </si>
  <si>
    <t>APB182715</t>
  </si>
  <si>
    <t>APB182716</t>
  </si>
  <si>
    <t>APB182717</t>
  </si>
  <si>
    <t>APB182718</t>
  </si>
  <si>
    <t>APB182719</t>
  </si>
  <si>
    <t>APB182720</t>
  </si>
  <si>
    <t>APB182721</t>
  </si>
  <si>
    <t>APB196621</t>
  </si>
  <si>
    <t>APB196676</t>
  </si>
  <si>
    <t>APB241265</t>
  </si>
  <si>
    <t>APB276167</t>
  </si>
  <si>
    <t>APB276169</t>
  </si>
  <si>
    <t>APB283275</t>
  </si>
  <si>
    <t>APB283276</t>
  </si>
  <si>
    <t>APB283297</t>
  </si>
  <si>
    <t>APB298998</t>
  </si>
  <si>
    <t>APC004920</t>
  </si>
  <si>
    <t>APN302187</t>
  </si>
  <si>
    <t>Action</t>
  </si>
  <si>
    <t>GrpYrsRec</t>
  </si>
  <si>
    <t>Grand Total</t>
  </si>
  <si>
    <t>R-</t>
  </si>
  <si>
    <t>ReYear</t>
  </si>
  <si>
    <t>Unk</t>
  </si>
  <si>
    <t>RcYear</t>
  </si>
  <si>
    <t>No Recovery</t>
  </si>
  <si>
    <t>AAA003808</t>
  </si>
  <si>
    <t>AAA004179</t>
  </si>
  <si>
    <t>AAA004185</t>
  </si>
  <si>
    <t>AAA004200</t>
  </si>
  <si>
    <t>AAA004757</t>
  </si>
  <si>
    <t>SEC002710</t>
  </si>
  <si>
    <t>SEC002733</t>
  </si>
  <si>
    <t>SEC002747</t>
  </si>
  <si>
    <t>SEC002756</t>
  </si>
  <si>
    <t>SEC002764</t>
  </si>
  <si>
    <t>SEC002768</t>
  </si>
  <si>
    <t>SEC002804</t>
  </si>
  <si>
    <t>SEC002828</t>
  </si>
  <si>
    <t>SEC002834</t>
  </si>
  <si>
    <t>SEC002844</t>
  </si>
  <si>
    <t>SEC002848</t>
  </si>
  <si>
    <t>SEC002897</t>
  </si>
  <si>
    <t>SEC002898</t>
  </si>
  <si>
    <t>SEC002926</t>
  </si>
  <si>
    <t>SEC002930</t>
  </si>
  <si>
    <t>SEC002932</t>
  </si>
  <si>
    <t>SEC002934</t>
  </si>
  <si>
    <t>SEC002937</t>
  </si>
  <si>
    <t>SEC002938</t>
  </si>
  <si>
    <t>SEC002939</t>
  </si>
  <si>
    <t>SEC002941</t>
  </si>
  <si>
    <t>SEC002942</t>
  </si>
  <si>
    <t>SEC002946</t>
  </si>
  <si>
    <t>SEC002947</t>
  </si>
  <si>
    <t>SEC002948</t>
  </si>
  <si>
    <t>SEC003000</t>
  </si>
  <si>
    <t>SEC003001</t>
  </si>
  <si>
    <t>SEC003003</t>
  </si>
  <si>
    <t>SEC003006</t>
  </si>
  <si>
    <t>SEC003008</t>
  </si>
  <si>
    <t>SEC003010</t>
  </si>
  <si>
    <t>SEC003011</t>
  </si>
  <si>
    <t>SEC003012</t>
  </si>
  <si>
    <t>SEC003013</t>
  </si>
  <si>
    <t>SEC003014</t>
  </si>
  <si>
    <t>SEC003015</t>
  </si>
  <si>
    <t>SEC003016</t>
  </si>
  <si>
    <t>SEC003024</t>
  </si>
  <si>
    <t>SEC003044</t>
  </si>
  <si>
    <t>SEC003046</t>
  </si>
  <si>
    <t>SEC003051</t>
  </si>
  <si>
    <t>SEC003055</t>
  </si>
  <si>
    <t>SEC003057</t>
  </si>
  <si>
    <t>SEC003061</t>
  </si>
  <si>
    <t>SEC003063</t>
  </si>
  <si>
    <t>SEC003065</t>
  </si>
  <si>
    <t>SEC003067</t>
  </si>
  <si>
    <t>SEC003075</t>
  </si>
  <si>
    <t>SEC003077</t>
  </si>
  <si>
    <t>SEC003078</t>
  </si>
  <si>
    <t>SEC003079</t>
  </si>
  <si>
    <t>SEC003080</t>
  </si>
  <si>
    <t>SEC003081</t>
  </si>
  <si>
    <t>SEC003082</t>
  </si>
  <si>
    <t>SEC003086</t>
  </si>
  <si>
    <t>SEC003088</t>
  </si>
  <si>
    <t>SEC003091</t>
  </si>
  <si>
    <t>SEC003096</t>
  </si>
  <si>
    <t>SEC003097</t>
  </si>
  <si>
    <t>SEC003099</t>
  </si>
  <si>
    <t>SEC005002</t>
  </si>
  <si>
    <t>SEC005007</t>
  </si>
  <si>
    <t>SEC005015</t>
  </si>
  <si>
    <t>SEC005016</t>
  </si>
  <si>
    <t>SEC005017</t>
  </si>
  <si>
    <t>SEC005018</t>
  </si>
  <si>
    <t>SEC005021</t>
  </si>
  <si>
    <t>SEC005024</t>
  </si>
  <si>
    <t>SEC005027</t>
  </si>
  <si>
    <t>SEC005040</t>
  </si>
  <si>
    <t>SEC005042</t>
  </si>
  <si>
    <t>SEC005043</t>
  </si>
  <si>
    <t>SEC005048</t>
  </si>
  <si>
    <t>SEC005051</t>
  </si>
  <si>
    <t>SEC005062</t>
  </si>
  <si>
    <t>SEC005063</t>
  </si>
  <si>
    <t>SEC005064</t>
  </si>
  <si>
    <t>SEC005285</t>
  </si>
  <si>
    <t>SEC005298</t>
  </si>
  <si>
    <t>SEC005408</t>
  </si>
  <si>
    <t>SEC005432</t>
  </si>
  <si>
    <t>SEC005439</t>
  </si>
  <si>
    <t>SEC005441</t>
  </si>
  <si>
    <t>SEC005455</t>
  </si>
  <si>
    <t>SEC005490</t>
  </si>
  <si>
    <t>HTN007666</t>
  </si>
  <si>
    <t>AAA004304</t>
  </si>
  <si>
    <t>AAA004325</t>
  </si>
  <si>
    <t>AAA004343</t>
  </si>
  <si>
    <t>AAA004348</t>
  </si>
  <si>
    <t>AAA004351</t>
  </si>
  <si>
    <t>AAA004365</t>
  </si>
  <si>
    <t>AAA004367</t>
  </si>
  <si>
    <t>AAA004375</t>
  </si>
  <si>
    <t>AAA004376</t>
  </si>
  <si>
    <t>AAA004378</t>
  </si>
  <si>
    <t>AAA004380</t>
  </si>
  <si>
    <t>AAA004384</t>
  </si>
  <si>
    <t>AAA004505</t>
  </si>
  <si>
    <t>AAA004510</t>
  </si>
  <si>
    <t>AAA004512</t>
  </si>
  <si>
    <t>AAA004514</t>
  </si>
  <si>
    <t>AAA004517</t>
  </si>
  <si>
    <t>AAA004575</t>
  </si>
  <si>
    <t>AAA004578</t>
  </si>
  <si>
    <t>AAA004579</t>
  </si>
  <si>
    <t>AAA004580</t>
  </si>
  <si>
    <t>AAA004582</t>
  </si>
  <si>
    <t>AAA004586</t>
  </si>
  <si>
    <t>AAA004589</t>
  </si>
  <si>
    <t>AAA004594</t>
  </si>
  <si>
    <t>AAA004599</t>
  </si>
  <si>
    <t>HBL000303</t>
  </si>
  <si>
    <t>HBL000304</t>
  </si>
  <si>
    <t>HBL000307</t>
  </si>
  <si>
    <t>HBL000308</t>
  </si>
  <si>
    <t>HBL000351</t>
  </si>
  <si>
    <t>HBL000357</t>
  </si>
  <si>
    <t>HBL000361</t>
  </si>
  <si>
    <t>HBL000371</t>
  </si>
  <si>
    <t>HBL000375</t>
  </si>
  <si>
    <t>HBL000386</t>
  </si>
  <si>
    <t>HBL000392</t>
  </si>
  <si>
    <t>HBL000393</t>
  </si>
  <si>
    <t>HBL000395</t>
  </si>
  <si>
    <t>HBL000399</t>
  </si>
  <si>
    <t>SEC002903</t>
  </si>
  <si>
    <t>SEC002904</t>
  </si>
  <si>
    <t>SEC005135</t>
  </si>
  <si>
    <t>SEC005136</t>
  </si>
  <si>
    <t>SEC005139</t>
  </si>
  <si>
    <t>SEC005143</t>
  </si>
  <si>
    <t>SEC005147</t>
  </si>
  <si>
    <t>SEC005149</t>
  </si>
  <si>
    <t>SEC005150</t>
  </si>
  <si>
    <t>SEC005159</t>
  </si>
  <si>
    <t>SEC005161</t>
  </si>
  <si>
    <t>SEC005169</t>
  </si>
  <si>
    <t>SEC005172</t>
  </si>
  <si>
    <t>SEC005174</t>
  </si>
  <si>
    <t>SEC005357</t>
  </si>
  <si>
    <t>SEC005374</t>
  </si>
  <si>
    <t>SEC005518</t>
  </si>
  <si>
    <t>SEC005555</t>
  </si>
  <si>
    <t>SEC005561</t>
  </si>
  <si>
    <t>SEC005568</t>
  </si>
  <si>
    <t>SEC007554</t>
  </si>
  <si>
    <t>SEC007560</t>
  </si>
  <si>
    <t>SEC007571</t>
  </si>
  <si>
    <t>SEC007579</t>
  </si>
  <si>
    <t>SEC007591</t>
  </si>
  <si>
    <t>SEC007806</t>
  </si>
  <si>
    <t>SEC007817</t>
  </si>
  <si>
    <t>SEC007818</t>
  </si>
  <si>
    <t>SEC007832</t>
  </si>
  <si>
    <t>SEC007844</t>
  </si>
  <si>
    <t>SEC007852</t>
  </si>
  <si>
    <t>SEC007867</t>
  </si>
  <si>
    <t>SEC007874</t>
  </si>
  <si>
    <t>SEC007883</t>
  </si>
  <si>
    <t>SEC007937</t>
  </si>
  <si>
    <t>SEC007946</t>
  </si>
  <si>
    <t>SEC007950</t>
  </si>
  <si>
    <t>SEC000580</t>
  </si>
  <si>
    <t>SEC000581</t>
  </si>
  <si>
    <t>SEC000582</t>
  </si>
  <si>
    <t>SEC000587</t>
  </si>
  <si>
    <t>SEC000918</t>
  </si>
  <si>
    <t>SEC000982</t>
  </si>
  <si>
    <t>SEC001000</t>
  </si>
  <si>
    <t>SEC001002</t>
  </si>
  <si>
    <t>SEC001005</t>
  </si>
  <si>
    <t>SEC001007</t>
  </si>
  <si>
    <t>SEC001061</t>
  </si>
  <si>
    <t>SEC001097</t>
  </si>
  <si>
    <t>SEC001388</t>
  </si>
  <si>
    <t>SEC001868</t>
  </si>
  <si>
    <t>SEC001921</t>
  </si>
  <si>
    <t>SEC001929</t>
  </si>
  <si>
    <t>SEC001936</t>
  </si>
  <si>
    <t>SEC001943</t>
  </si>
  <si>
    <t>SEC001945</t>
  </si>
  <si>
    <t>SEC001946</t>
  </si>
  <si>
    <t>SEC001948</t>
  </si>
  <si>
    <t>SEC001949</t>
  </si>
  <si>
    <t>SEC001950</t>
  </si>
  <si>
    <t>SEC001961</t>
  </si>
  <si>
    <t>SEC001965</t>
  </si>
  <si>
    <t>SEC001968</t>
  </si>
  <si>
    <t>SEC001970</t>
  </si>
  <si>
    <t>SEC001971</t>
  </si>
  <si>
    <t>SEC001981</t>
  </si>
  <si>
    <t>SEC001987</t>
  </si>
  <si>
    <t>SEC001996</t>
  </si>
  <si>
    <t>SEC002043</t>
  </si>
  <si>
    <t>SEC003632</t>
  </si>
  <si>
    <t>SEC003633</t>
  </si>
  <si>
    <t>SEC003662</t>
  </si>
  <si>
    <t>SEC000572</t>
  </si>
  <si>
    <t>SEC001980</t>
  </si>
  <si>
    <t>CFL</t>
  </si>
  <si>
    <t>HAZ000252</t>
  </si>
  <si>
    <t>HAZ000256</t>
  </si>
  <si>
    <t>HAZ000257</t>
  </si>
  <si>
    <t>HAZ000258</t>
  </si>
  <si>
    <t>HAZ000259</t>
  </si>
  <si>
    <t>HAZ000260</t>
  </si>
  <si>
    <t>HAZ000261</t>
  </si>
  <si>
    <t>HAZ001508</t>
  </si>
  <si>
    <t>HAZ002458</t>
  </si>
  <si>
    <t>HAZ002459</t>
  </si>
  <si>
    <t>HAZ002460</t>
  </si>
  <si>
    <t>HAZ002461</t>
  </si>
  <si>
    <t>HAZ003225</t>
  </si>
  <si>
    <t>HAZ003227</t>
  </si>
  <si>
    <t>HAZ003228</t>
  </si>
  <si>
    <t>HAZ003229</t>
  </si>
  <si>
    <t>HAZ003230</t>
  </si>
  <si>
    <t>HAZ004715</t>
  </si>
  <si>
    <t>HAZ004716</t>
  </si>
  <si>
    <t>HAZ004717</t>
  </si>
  <si>
    <t>HAZ004718</t>
  </si>
  <si>
    <t>HAZ004719</t>
  </si>
  <si>
    <t>HAZ004720</t>
  </si>
  <si>
    <t>HAZ004721</t>
  </si>
  <si>
    <t>HAZ004722</t>
  </si>
  <si>
    <t>HAZ004723</t>
  </si>
  <si>
    <t>HAZ004724</t>
  </si>
  <si>
    <t>HAZ004725</t>
  </si>
  <si>
    <t>HAZ004726</t>
  </si>
  <si>
    <t>HAZ004727</t>
  </si>
  <si>
    <t>HAZ004728</t>
  </si>
  <si>
    <t>HAZ004729</t>
  </si>
  <si>
    <t>HAZ004730</t>
  </si>
  <si>
    <t>HAZ004731</t>
  </si>
  <si>
    <t>HAZ004732</t>
  </si>
  <si>
    <t>HAZ004733</t>
  </si>
  <si>
    <t>HAZ004734</t>
  </si>
  <si>
    <t>HCT003678</t>
  </si>
  <si>
    <t>HCT003679</t>
  </si>
  <si>
    <t>HCT003680</t>
  </si>
  <si>
    <t>HCT007896</t>
  </si>
  <si>
    <t>HCT008813</t>
  </si>
  <si>
    <t>HCT008820</t>
  </si>
  <si>
    <t>HCT008943</t>
  </si>
  <si>
    <t>HCT009158</t>
  </si>
  <si>
    <t>HCT009195</t>
  </si>
  <si>
    <t>HAZ005940</t>
  </si>
  <si>
    <t>AAA005013</t>
  </si>
  <si>
    <t>HAZ005799</t>
  </si>
  <si>
    <t>HAZ005798</t>
  </si>
  <si>
    <t>BYP005114</t>
  </si>
  <si>
    <t>BYP005181</t>
  </si>
  <si>
    <t>BYP005183</t>
  </si>
  <si>
    <t>BYP005180</t>
  </si>
  <si>
    <t>AAA002052</t>
  </si>
  <si>
    <t>AAA002053</t>
  </si>
  <si>
    <t>AAA002051</t>
  </si>
  <si>
    <t>AAA002050</t>
  </si>
  <si>
    <t>AAA002054</t>
  </si>
  <si>
    <t>AAA002055</t>
  </si>
  <si>
    <t>AAA002056</t>
  </si>
  <si>
    <t>AAA002093</t>
  </si>
  <si>
    <t>AAA002092</t>
  </si>
  <si>
    <t>AAA002058</t>
  </si>
  <si>
    <t>AAA002095</t>
  </si>
  <si>
    <t>AAA002059</t>
  </si>
  <si>
    <t>AAA002060</t>
  </si>
  <si>
    <t>AAA002091</t>
  </si>
  <si>
    <t>AAA002057</t>
  </si>
  <si>
    <t>AAA009100</t>
  </si>
  <si>
    <t>HAZ005550</t>
  </si>
  <si>
    <t>HAZ005551</t>
  </si>
  <si>
    <t>HAZ005552</t>
  </si>
  <si>
    <t>HAZ005553</t>
  </si>
  <si>
    <t>HAZ005554</t>
  </si>
  <si>
    <t>HAZ005555</t>
  </si>
  <si>
    <t>HAZ005556</t>
  </si>
  <si>
    <t>HAZ005557</t>
  </si>
  <si>
    <t>HAZ005588</t>
  </si>
  <si>
    <t>HAZ005589</t>
  </si>
  <si>
    <t>HAZ005591</t>
  </si>
  <si>
    <t>HAZ005593</t>
  </si>
  <si>
    <t>HAZ005594</t>
  </si>
  <si>
    <t>HAZ005596</t>
  </si>
  <si>
    <t>HAZ005597</t>
  </si>
  <si>
    <t>HAZ005598</t>
  </si>
  <si>
    <t>HAZ005599</t>
  </si>
  <si>
    <t>AAA004600</t>
  </si>
  <si>
    <t>AAA004601</t>
  </si>
  <si>
    <t>AAA004602</t>
  </si>
  <si>
    <t>AAA004603</t>
  </si>
  <si>
    <t>AAA004643</t>
  </si>
  <si>
    <t>AAA004644</t>
  </si>
  <si>
    <t>AAA004645</t>
  </si>
  <si>
    <t>AAA004646</t>
  </si>
  <si>
    <t>AAA004647</t>
  </si>
  <si>
    <t>AAA004648</t>
  </si>
  <si>
    <t>AAA004649</t>
  </si>
  <si>
    <t>AAA002701</t>
  </si>
  <si>
    <t>AAA002707</t>
  </si>
  <si>
    <t>AAA002708</t>
  </si>
  <si>
    <t>AAA002709</t>
  </si>
  <si>
    <t>AAA002711</t>
  </si>
  <si>
    <t>AAA002714</t>
  </si>
  <si>
    <t>AAA002721</t>
  </si>
  <si>
    <t>AAA002726</t>
  </si>
  <si>
    <t>AAA002727</t>
  </si>
  <si>
    <t>AAA004604</t>
  </si>
  <si>
    <t>AAA004605</t>
  </si>
  <si>
    <t>AAA004606</t>
  </si>
  <si>
    <t>AAA004607</t>
  </si>
  <si>
    <t>AAA004608</t>
  </si>
  <si>
    <t>AAA004610</t>
  </si>
  <si>
    <t>AAA004611</t>
  </si>
  <si>
    <t>AAA004613</t>
  </si>
  <si>
    <t>AAA004633</t>
  </si>
  <si>
    <t>AAA004636</t>
  </si>
  <si>
    <t>AAA004637</t>
  </si>
  <si>
    <t>AAA006684</t>
  </si>
  <si>
    <t>AAA006685</t>
  </si>
  <si>
    <t>HAZ001319</t>
  </si>
  <si>
    <t>HAZ001320</t>
  </si>
  <si>
    <t>HAZ001321</t>
  </si>
  <si>
    <t>HAZ001322</t>
  </si>
  <si>
    <t>HAZ001323</t>
  </si>
  <si>
    <t>HAZ001324</t>
  </si>
  <si>
    <t>HAZ001325</t>
  </si>
  <si>
    <t>HCT008251</t>
  </si>
  <si>
    <t>HCT008805</t>
  </si>
  <si>
    <t>HCT008807</t>
  </si>
  <si>
    <t>HCT008809</t>
  </si>
  <si>
    <t>HCT008815</t>
  </si>
  <si>
    <t>HCT008821</t>
  </si>
  <si>
    <t>HCT008829</t>
  </si>
  <si>
    <t>SEC000824</t>
  </si>
  <si>
    <t>SEC001399</t>
  </si>
  <si>
    <t>SEC000898</t>
  </si>
  <si>
    <t>SEC001296</t>
  </si>
  <si>
    <t>SEC001575</t>
  </si>
  <si>
    <t>SEC001724</t>
  </si>
  <si>
    <t>SEC001611</t>
  </si>
  <si>
    <t>SEC001017</t>
  </si>
  <si>
    <t>SEC001925</t>
  </si>
  <si>
    <t>SEC000903</t>
  </si>
  <si>
    <t>SEC001301</t>
  </si>
  <si>
    <t>SEC001271</t>
  </si>
  <si>
    <t>SEC001739</t>
  </si>
  <si>
    <t>SEC001223</t>
  </si>
  <si>
    <t>SEC001722</t>
  </si>
  <si>
    <t>SEC001302</t>
  </si>
  <si>
    <t>SEC001833</t>
  </si>
  <si>
    <t>SEC001740</t>
  </si>
  <si>
    <t>AAA002967</t>
  </si>
  <si>
    <t>AAA002970</t>
  </si>
  <si>
    <t>AAA002971</t>
  </si>
  <si>
    <t>AAA002972</t>
  </si>
  <si>
    <t>AAA003247</t>
  </si>
  <si>
    <t>BYP025203</t>
  </si>
  <si>
    <t>BYP025229</t>
  </si>
  <si>
    <t>BYP025290</t>
  </si>
  <si>
    <t>BYP025280</t>
  </si>
  <si>
    <t>BYP019366</t>
  </si>
  <si>
    <t>SEC006979</t>
  </si>
  <si>
    <t>BYP019745</t>
  </si>
  <si>
    <t>BYP019741</t>
  </si>
  <si>
    <t>BYP019737</t>
  </si>
  <si>
    <t>BYP019763</t>
  </si>
  <si>
    <t>BYP058671</t>
  </si>
  <si>
    <t>BYP058669</t>
  </si>
  <si>
    <t>BYP058665</t>
  </si>
  <si>
    <t>BYP058658</t>
  </si>
  <si>
    <t>BYP058660</t>
  </si>
  <si>
    <t>BYP058656</t>
  </si>
  <si>
    <t>BYP058657</t>
  </si>
  <si>
    <t>BYP058652</t>
  </si>
  <si>
    <t>BYP019522</t>
  </si>
  <si>
    <t>BYP058377</t>
  </si>
  <si>
    <t>BYP058396</t>
  </si>
  <si>
    <t>BYP058384</t>
  </si>
  <si>
    <t>BYP058666</t>
  </si>
  <si>
    <t>BYP058659</t>
  </si>
  <si>
    <t>BYP058673</t>
  </si>
  <si>
    <t>BYP058655</t>
  </si>
  <si>
    <t>BYP058383</t>
  </si>
  <si>
    <t>BYP058311</t>
  </si>
  <si>
    <t>BYP058246</t>
  </si>
  <si>
    <t>BYP058313</t>
  </si>
  <si>
    <t>BYP058317</t>
  </si>
  <si>
    <t>BYP058325</t>
  </si>
  <si>
    <t>BYP058319</t>
  </si>
  <si>
    <t>BYP072957</t>
  </si>
  <si>
    <t>BYP024855</t>
  </si>
  <si>
    <t>BYP058256</t>
  </si>
  <si>
    <t>BYP059976</t>
  </si>
  <si>
    <t>BYP072954</t>
  </si>
  <si>
    <t>EU.FRA</t>
  </si>
  <si>
    <t>(Multiple Items)</t>
  </si>
  <si>
    <t>FARM</t>
  </si>
  <si>
    <t>Kg</t>
  </si>
  <si>
    <t>No recovery</t>
  </si>
  <si>
    <t>EU.PRT-PT-AZORES</t>
  </si>
  <si>
    <t>EU.ITA</t>
  </si>
  <si>
    <t>EU.IRL</t>
  </si>
  <si>
    <t>EU.PRT</t>
  </si>
  <si>
    <t>EU.PRT-PT-MADEIRA</t>
  </si>
  <si>
    <t>EU.GRC</t>
  </si>
  <si>
    <t>EU.PRT-AZORES</t>
  </si>
  <si>
    <t>EU.PRT-MADEIRA</t>
  </si>
  <si>
    <t>EU.ESP-ES-CANARY</t>
  </si>
  <si>
    <t>strTags1</t>
  </si>
  <si>
    <t>strTags2</t>
  </si>
  <si>
    <t>BYP019360</t>
  </si>
  <si>
    <t>BYP058583</t>
  </si>
  <si>
    <t>BYP024890</t>
  </si>
  <si>
    <t>BYP058231</t>
  </si>
  <si>
    <t>HBF034571</t>
  </si>
  <si>
    <t>HR-306571</t>
  </si>
  <si>
    <t>HBF034573</t>
  </si>
  <si>
    <t>HR-306573</t>
  </si>
  <si>
    <t>HC-013998</t>
  </si>
  <si>
    <t>HD-002520</t>
  </si>
  <si>
    <t>HYF005484</t>
  </si>
  <si>
    <t>HYF005485</t>
  </si>
  <si>
    <t>Sex</t>
  </si>
  <si>
    <t>AAA002568</t>
  </si>
  <si>
    <t>AAA004899</t>
  </si>
  <si>
    <t>AAA004903</t>
  </si>
  <si>
    <t>AAA006776</t>
  </si>
  <si>
    <t>AAA006825</t>
  </si>
  <si>
    <t>AAA006826</t>
  </si>
  <si>
    <t>AAA006827</t>
  </si>
  <si>
    <t>AAA006828</t>
  </si>
  <si>
    <t>AAA007630</t>
  </si>
  <si>
    <t>AAA007631</t>
  </si>
  <si>
    <t>AAA008469</t>
  </si>
  <si>
    <t>AAA008470</t>
  </si>
  <si>
    <t>AAA008471</t>
  </si>
  <si>
    <t>AAA008472</t>
  </si>
  <si>
    <t>AAA008473</t>
  </si>
  <si>
    <t>AAA008474</t>
  </si>
  <si>
    <t>AAA008475</t>
  </si>
  <si>
    <t>AAA008476</t>
  </si>
  <si>
    <t>AAA008477</t>
  </si>
  <si>
    <t>AAA008478</t>
  </si>
  <si>
    <t>AAA008479</t>
  </si>
  <si>
    <t>AAA008480</t>
  </si>
  <si>
    <t>AAA008481</t>
  </si>
  <si>
    <t>Count of strTags1</t>
  </si>
  <si>
    <t>BYP059700</t>
  </si>
  <si>
    <t>BYP060704</t>
  </si>
  <si>
    <t>BYP060709</t>
  </si>
  <si>
    <t>BYP060918</t>
  </si>
  <si>
    <t>BYP060933</t>
  </si>
  <si>
    <t>BYP060952</t>
  </si>
  <si>
    <t>BYP060959</t>
  </si>
  <si>
    <t>BYP060967</t>
  </si>
  <si>
    <t>BYP060969</t>
  </si>
  <si>
    <t>BYP060972</t>
  </si>
  <si>
    <t>BYP060975</t>
  </si>
  <si>
    <t>BYP060981</t>
  </si>
  <si>
    <t>BYP060996</t>
  </si>
  <si>
    <t>SEC010421</t>
  </si>
  <si>
    <t>SEC010454</t>
  </si>
  <si>
    <t>SEC010469</t>
  </si>
  <si>
    <t>AAC000926</t>
  </si>
  <si>
    <t>AAC000927</t>
  </si>
  <si>
    <t>AAC008489</t>
  </si>
  <si>
    <t>AAC008486</t>
  </si>
  <si>
    <t>AAC008488</t>
  </si>
  <si>
    <t>AAC008484</t>
  </si>
  <si>
    <t>AAC008485</t>
  </si>
  <si>
    <t>AAA009965</t>
  </si>
  <si>
    <t>AAA009964</t>
  </si>
  <si>
    <t>AAA009963</t>
  </si>
  <si>
    <t>AAA009923</t>
  </si>
  <si>
    <t>AAC002727</t>
  </si>
  <si>
    <t>AAC002728</t>
  </si>
  <si>
    <t>AAC002729</t>
  </si>
  <si>
    <t>AAC002277</t>
  </si>
  <si>
    <t>AAC002278</t>
  </si>
  <si>
    <t>AAC002279</t>
  </si>
  <si>
    <t>AAC002280</t>
  </si>
  <si>
    <t>AAC002281</t>
  </si>
  <si>
    <t>AAC002282</t>
  </si>
  <si>
    <t>AAC002283</t>
  </si>
  <si>
    <t>AAC001132</t>
  </si>
  <si>
    <t>AAC001002</t>
  </si>
  <si>
    <t>HCT016752</t>
  </si>
  <si>
    <t>HCT016753</t>
  </si>
  <si>
    <t>HCT016754</t>
  </si>
  <si>
    <t>AAC007636</t>
  </si>
  <si>
    <t>SEC008700</t>
  </si>
  <si>
    <t>SEC008701</t>
  </si>
  <si>
    <t>SEC008702</t>
  </si>
  <si>
    <t>SEC008703</t>
  </si>
  <si>
    <t>SEC008704</t>
  </si>
  <si>
    <t>strTags3</t>
  </si>
  <si>
    <t>strTags4</t>
  </si>
  <si>
    <t>ReLenType</t>
  </si>
  <si>
    <t>ReLenMethod</t>
  </si>
  <si>
    <t>SFL</t>
  </si>
  <si>
    <t>AAA003053</t>
  </si>
  <si>
    <t>AAA003054</t>
  </si>
  <si>
    <t>AAA006482</t>
  </si>
  <si>
    <t>AAA007585</t>
  </si>
  <si>
    <t>AAA007586</t>
  </si>
  <si>
    <t>AAA007587</t>
  </si>
  <si>
    <t>AAA007588</t>
  </si>
  <si>
    <t>AAA007589</t>
  </si>
  <si>
    <t>AAA007601</t>
  </si>
  <si>
    <t>AAA007602</t>
  </si>
  <si>
    <t>AAA007603</t>
  </si>
  <si>
    <t>AAA007604</t>
  </si>
  <si>
    <t>AAA007605</t>
  </si>
  <si>
    <t>AAA008407</t>
  </si>
  <si>
    <t>AAA008408</t>
  </si>
  <si>
    <t>AAA008409</t>
  </si>
  <si>
    <t>AAA008410</t>
  </si>
  <si>
    <t>AAA008433</t>
  </si>
  <si>
    <t>AAA008434</t>
  </si>
  <si>
    <t>AAA008435</t>
  </si>
  <si>
    <t>AAA008436</t>
  </si>
  <si>
    <t>AAA008437</t>
  </si>
  <si>
    <t>AAA008438</t>
  </si>
  <si>
    <t>AAA008439</t>
  </si>
  <si>
    <t>AAA008440</t>
  </si>
  <si>
    <t>AAA008441</t>
  </si>
  <si>
    <t>AAA008442</t>
  </si>
  <si>
    <t>AAA008443</t>
  </si>
  <si>
    <t>AAA008493</t>
  </si>
  <si>
    <t>AAA008494</t>
  </si>
  <si>
    <t>AAA008495</t>
  </si>
  <si>
    <t>AAA008496</t>
  </si>
  <si>
    <t>AAA008498</t>
  </si>
  <si>
    <t>AAC000701</t>
  </si>
  <si>
    <t>AAC000702</t>
  </si>
  <si>
    <t>AAC000703</t>
  </si>
  <si>
    <t>AAC000704</t>
  </si>
  <si>
    <t>AAC000707</t>
  </si>
  <si>
    <t>AAC000708</t>
  </si>
  <si>
    <t>AAC001004</t>
  </si>
  <si>
    <t>AAC001005</t>
  </si>
  <si>
    <t>AAC001006</t>
  </si>
  <si>
    <t>AAC001007</t>
  </si>
  <si>
    <t>AAC001008</t>
  </si>
  <si>
    <t>AAC001009</t>
  </si>
  <si>
    <t>AAC001010</t>
  </si>
  <si>
    <t>AAC001011</t>
  </si>
  <si>
    <t>AAC001012</t>
  </si>
  <si>
    <t>AAC001013</t>
  </si>
  <si>
    <t>AAC001014</t>
  </si>
  <si>
    <t>AAC001015</t>
  </si>
  <si>
    <t>AAC001016</t>
  </si>
  <si>
    <t>AAC001072</t>
  </si>
  <si>
    <t>AAC001209</t>
  </si>
  <si>
    <t>AAC001210</t>
  </si>
  <si>
    <t>AAC001211</t>
  </si>
  <si>
    <t>AAC001212</t>
  </si>
  <si>
    <t>AAC001213</t>
  </si>
  <si>
    <t>AAC001276</t>
  </si>
  <si>
    <t>AAC001277</t>
  </si>
  <si>
    <t>AAC001278</t>
  </si>
  <si>
    <t>AAC001279</t>
  </si>
  <si>
    <t>AAC001280</t>
  </si>
  <si>
    <t>AAC001281</t>
  </si>
  <si>
    <t>AAC001323</t>
  </si>
  <si>
    <t>AAC001452</t>
  </si>
  <si>
    <t>AAC001453</t>
  </si>
  <si>
    <t>AAC001454</t>
  </si>
  <si>
    <t>AAC001978</t>
  </si>
  <si>
    <t>AAC001979</t>
  </si>
  <si>
    <t>AAC001980</t>
  </si>
  <si>
    <t>AAC001981</t>
  </si>
  <si>
    <t>AAC001982</t>
  </si>
  <si>
    <t>AAC001983</t>
  </si>
  <si>
    <t>AAC001984</t>
  </si>
  <si>
    <t>AAC001985</t>
  </si>
  <si>
    <t>AAC001986</t>
  </si>
  <si>
    <t>AAC001987</t>
  </si>
  <si>
    <t>AAC002286</t>
  </si>
  <si>
    <t>AAC002287</t>
  </si>
  <si>
    <t>AAC002288</t>
  </si>
  <si>
    <t>AAC002289</t>
  </si>
  <si>
    <t>AAC002290</t>
  </si>
  <si>
    <t>AAC003179</t>
  </si>
  <si>
    <t>AAC003180</t>
  </si>
  <si>
    <t>AAC003315</t>
  </si>
  <si>
    <t>OTH</t>
  </si>
  <si>
    <t>AAC003320</t>
  </si>
  <si>
    <t>AAC003751</t>
  </si>
  <si>
    <t>AAC003752</t>
  </si>
  <si>
    <t>AAC003753</t>
  </si>
  <si>
    <t>AAC003754</t>
  </si>
  <si>
    <t>AAC003755</t>
  </si>
  <si>
    <t>AAC003756</t>
  </si>
  <si>
    <t>AAC003757</t>
  </si>
  <si>
    <t>AAC003758</t>
  </si>
  <si>
    <t>AAC003759</t>
  </si>
  <si>
    <t>AAC003760</t>
  </si>
  <si>
    <t>AAC003761</t>
  </si>
  <si>
    <t>AAC003762</t>
  </si>
  <si>
    <t>AAC003763</t>
  </si>
  <si>
    <t>AAC003764</t>
  </si>
  <si>
    <t>AAC003765</t>
  </si>
  <si>
    <t>AAC003823</t>
  </si>
  <si>
    <t>AAC003824</t>
  </si>
  <si>
    <t>AAC003825</t>
  </si>
  <si>
    <t>AAC003826</t>
  </si>
  <si>
    <t>AAC003872</t>
  </si>
  <si>
    <t>AAC003873</t>
  </si>
  <si>
    <t>AAC003874</t>
  </si>
  <si>
    <t>AAC003875</t>
  </si>
  <si>
    <t>AAC003876</t>
  </si>
  <si>
    <t>AAC003877</t>
  </si>
  <si>
    <t>HCT016757</t>
  </si>
  <si>
    <t>HCT016758</t>
  </si>
  <si>
    <t>HCT016759</t>
  </si>
  <si>
    <t>HCT016760</t>
  </si>
  <si>
    <t>HCT016761</t>
  </si>
  <si>
    <t>HCT016762</t>
  </si>
  <si>
    <t>HCT016764</t>
  </si>
  <si>
    <t>HCT016765</t>
  </si>
  <si>
    <t>AAA008150</t>
  </si>
  <si>
    <t>AAA008151</t>
  </si>
  <si>
    <t>AAC003676</t>
  </si>
  <si>
    <t>AAA008413</t>
  </si>
  <si>
    <t>AAA008412</t>
  </si>
  <si>
    <t>AAA008414</t>
  </si>
  <si>
    <t>AAC003201</t>
  </si>
  <si>
    <t>AAA009663</t>
  </si>
  <si>
    <t>AAA009637</t>
  </si>
  <si>
    <t>AAC000101</t>
  </si>
  <si>
    <t>AAC000121</t>
  </si>
  <si>
    <t>AAC000122</t>
  </si>
  <si>
    <t>AAC000123</t>
  </si>
  <si>
    <t>AAC000124</t>
  </si>
  <si>
    <t>AAC000125</t>
  </si>
  <si>
    <t>AAC003259</t>
  </si>
  <si>
    <t>AAC001567</t>
  </si>
  <si>
    <t>AAC002851</t>
  </si>
  <si>
    <t>AAC002852</t>
  </si>
  <si>
    <t>AAC002856</t>
  </si>
  <si>
    <t>AAC000137</t>
  </si>
  <si>
    <t>AAC000138</t>
  </si>
  <si>
    <t>AAC000139</t>
  </si>
  <si>
    <t>AAC000140</t>
  </si>
  <si>
    <t>AAC000141</t>
  </si>
  <si>
    <t>AAC000142</t>
  </si>
  <si>
    <t>AAC000143</t>
  </si>
  <si>
    <t>AAC000144</t>
  </si>
  <si>
    <t>AAC000145</t>
  </si>
  <si>
    <t>AAC004184</t>
  </si>
  <si>
    <t>AAC004185</t>
  </si>
  <si>
    <t>AAC004186</t>
  </si>
  <si>
    <t>AAC004187</t>
  </si>
  <si>
    <t>AAC004188</t>
  </si>
  <si>
    <t>AAC004189</t>
  </si>
  <si>
    <t>AAC004190</t>
  </si>
  <si>
    <t>AAC004191</t>
  </si>
  <si>
    <t>AAC004192</t>
  </si>
  <si>
    <t>AAC004193</t>
  </si>
  <si>
    <t>AAC004194</t>
  </si>
  <si>
    <t>AAC004195</t>
  </si>
  <si>
    <t>AAC004196</t>
  </si>
  <si>
    <t>AAC004197</t>
  </si>
  <si>
    <t>AAC004198</t>
  </si>
  <si>
    <t>AAC004199</t>
  </si>
  <si>
    <t>AAC000516</t>
  </si>
  <si>
    <t>AAC000517</t>
  </si>
  <si>
    <t>AAC000518</t>
  </si>
  <si>
    <t>AAC000519</t>
  </si>
  <si>
    <t>AAC000520</t>
  </si>
  <si>
    <t>AAC001584</t>
  </si>
  <si>
    <t>AAC001585</t>
  </si>
  <si>
    <t>AAC008155</t>
  </si>
  <si>
    <t>AAC008156</t>
  </si>
  <si>
    <t>AAC008157</t>
  </si>
  <si>
    <t>AAC008158</t>
  </si>
  <si>
    <t>AAA008170</t>
  </si>
  <si>
    <t>AAA008171</t>
  </si>
  <si>
    <t>AAA008172</t>
  </si>
  <si>
    <t>AAC003202</t>
  </si>
  <si>
    <t>HNJ000905</t>
  </si>
  <si>
    <t>AAA008166</t>
  </si>
  <si>
    <t>AAC003657</t>
  </si>
  <si>
    <t>AAC003079</t>
  </si>
  <si>
    <t>AAC005153</t>
  </si>
  <si>
    <t>AAC005154</t>
  </si>
  <si>
    <t>AAC005276</t>
  </si>
  <si>
    <t>AAC005301</t>
  </si>
  <si>
    <t>AAC005302</t>
  </si>
  <si>
    <t>AAC005303</t>
  </si>
  <si>
    <t>AAC000566</t>
  </si>
  <si>
    <t>AAC000565</t>
  </si>
  <si>
    <t>AAC000564</t>
  </si>
  <si>
    <t>AAC005253</t>
  </si>
  <si>
    <t>AAC004349</t>
  </si>
  <si>
    <t>HHM104209</t>
  </si>
  <si>
    <t>19/7/2020</t>
  </si>
  <si>
    <t>HHM104210</t>
  </si>
  <si>
    <t>HHM104215</t>
  </si>
  <si>
    <t>5/8/2020</t>
  </si>
  <si>
    <t>LJF</t>
  </si>
  <si>
    <t>AAA008186</t>
  </si>
  <si>
    <t>AAA008187</t>
  </si>
  <si>
    <t>AAA003693</t>
  </si>
  <si>
    <t>AAA003694</t>
  </si>
  <si>
    <t>AAA007607</t>
  </si>
  <si>
    <t>AAA007608</t>
  </si>
  <si>
    <t>AAA007609</t>
  </si>
  <si>
    <t>AAA007610</t>
  </si>
  <si>
    <t>AAA007611</t>
  </si>
  <si>
    <t>AAA008185</t>
  </si>
  <si>
    <t>AAA008184</t>
  </si>
  <si>
    <t>AAA008173</t>
  </si>
  <si>
    <t>AAA008174</t>
  </si>
  <si>
    <t>AAA008175</t>
  </si>
  <si>
    <t>AAA008176</t>
  </si>
  <si>
    <t>AAA008177</t>
  </si>
  <si>
    <t>AAA008178</t>
  </si>
  <si>
    <t>AAA008179</t>
  </si>
  <si>
    <t>AAA008180</t>
  </si>
  <si>
    <t>AAA008181</t>
  </si>
  <si>
    <t>AAA008182</t>
  </si>
  <si>
    <t>AAC000705</t>
  </si>
  <si>
    <t>AAC000706</t>
  </si>
  <si>
    <t>AAC004565</t>
  </si>
  <si>
    <t>AAC004566</t>
  </si>
  <si>
    <t>AAC004567</t>
  </si>
  <si>
    <t>AAC001969</t>
  </si>
  <si>
    <t>AAC004608</t>
  </si>
  <si>
    <t>AAC004441</t>
  </si>
  <si>
    <t>AAC007028</t>
  </si>
  <si>
    <t>AAC007029</t>
  </si>
  <si>
    <t>AAC007030</t>
  </si>
  <si>
    <t>AAC007031</t>
  </si>
  <si>
    <t>AAC007032</t>
  </si>
  <si>
    <t>AAC007033</t>
  </si>
  <si>
    <t>AAC007034</t>
  </si>
  <si>
    <t>AAC007035</t>
  </si>
  <si>
    <t>AAC007036</t>
  </si>
  <si>
    <t>AAC007037</t>
  </si>
  <si>
    <t>AAC007038</t>
  </si>
  <si>
    <t>AAC007039</t>
  </si>
  <si>
    <t>AAC007040</t>
  </si>
  <si>
    <t>AAC007041</t>
  </si>
  <si>
    <t>AAC007042</t>
  </si>
  <si>
    <t>AAC007043</t>
  </si>
  <si>
    <t>AAC007044</t>
  </si>
  <si>
    <t>AAC007045</t>
  </si>
  <si>
    <t>AAC007046</t>
  </si>
  <si>
    <t>AAC007047</t>
  </si>
  <si>
    <t>AAC007048</t>
  </si>
  <si>
    <t>AAC007049</t>
  </si>
  <si>
    <t>AAC007050</t>
  </si>
  <si>
    <t>AAC004588</t>
  </si>
  <si>
    <t>AAC004589</t>
  </si>
  <si>
    <t>AAC004590</t>
  </si>
  <si>
    <t>AAC004591</t>
  </si>
  <si>
    <t>AAC004592</t>
  </si>
  <si>
    <t>AAC004593</t>
  </si>
  <si>
    <t>AAC004409</t>
  </si>
  <si>
    <t>AAC005577</t>
  </si>
  <si>
    <t>AAC004568</t>
  </si>
  <si>
    <t>AAC004569</t>
  </si>
  <si>
    <t>AAC004570</t>
  </si>
  <si>
    <t>AAC004571</t>
  </si>
  <si>
    <t>AAC004572</t>
  </si>
  <si>
    <t>AAC004573</t>
  </si>
  <si>
    <t>AAC004574</t>
  </si>
  <si>
    <t>AAC004575</t>
  </si>
  <si>
    <t>AAC004576</t>
  </si>
  <si>
    <t>AAC004577</t>
  </si>
  <si>
    <t>AAC004578</t>
  </si>
  <si>
    <t>AAC004579</t>
  </si>
  <si>
    <t>AAC004580</t>
  </si>
  <si>
    <t>AAC004581</t>
  </si>
  <si>
    <t>AAC004582</t>
  </si>
  <si>
    <t>AAC004583</t>
  </si>
  <si>
    <t>AAC005720</t>
  </si>
  <si>
    <t>AAC005721</t>
  </si>
  <si>
    <t>AAC005722</t>
  </si>
  <si>
    <t>AAC001960</t>
  </si>
  <si>
    <t>AAC001961</t>
  </si>
  <si>
    <t>AAC001962</t>
  </si>
  <si>
    <t>AAC001963</t>
  </si>
  <si>
    <t>AAC001964</t>
  </si>
  <si>
    <t>AAC001965</t>
  </si>
  <si>
    <t>AAC001966</t>
  </si>
  <si>
    <t>AAC001967</t>
  </si>
  <si>
    <t>AAC001968</t>
  </si>
  <si>
    <t>AAC001970</t>
  </si>
  <si>
    <t>AAC003501</t>
  </si>
  <si>
    <t>AAC003502</t>
  </si>
  <si>
    <t>AAC003503</t>
  </si>
  <si>
    <t>AAC003504</t>
  </si>
  <si>
    <t>AAC003505</t>
  </si>
  <si>
    <t>AAC003065</t>
  </si>
  <si>
    <t>AAC007200</t>
  </si>
  <si>
    <t>EU.POL</t>
  </si>
  <si>
    <t>HAZ000651</t>
  </si>
  <si>
    <t>HAZ000652</t>
  </si>
  <si>
    <t>HAZ000653</t>
  </si>
  <si>
    <t>HAZ000654</t>
  </si>
  <si>
    <t>HAZ004664</t>
  </si>
  <si>
    <t>HNJ000921</t>
  </si>
  <si>
    <t>HNJ000922</t>
  </si>
  <si>
    <t>HNJ000923</t>
  </si>
  <si>
    <t>HNJ000924</t>
  </si>
  <si>
    <t>HCT016755</t>
  </si>
  <si>
    <t>AAC007026</t>
  </si>
  <si>
    <t>AAC004594</t>
  </si>
  <si>
    <t>AAA008188</t>
  </si>
  <si>
    <t>AAA008189</t>
  </si>
  <si>
    <t>AAA008190</t>
  </si>
  <si>
    <t>AAA008191</t>
  </si>
  <si>
    <t>AAA008193</t>
  </si>
  <si>
    <t>AAA007624</t>
  </si>
  <si>
    <t>AAA007632</t>
  </si>
  <si>
    <t>AAA007555</t>
  </si>
  <si>
    <t>AAA007556</t>
  </si>
  <si>
    <t>AAA007557</t>
  </si>
  <si>
    <t>AAA007558</t>
  </si>
  <si>
    <t>AAA007559</t>
  </si>
  <si>
    <t>AAA007560</t>
  </si>
  <si>
    <t>AAA007561</t>
  </si>
  <si>
    <t>AAA007562</t>
  </si>
  <si>
    <t>AAA008192</t>
  </si>
  <si>
    <t>AAC007300</t>
  </si>
  <si>
    <t>AAC007299</t>
  </si>
  <si>
    <t>AAC007601</t>
  </si>
  <si>
    <t>AAC003205</t>
  </si>
  <si>
    <t>AAC003206</t>
  </si>
  <si>
    <t>AAC003207</t>
  </si>
  <si>
    <t>AAC003208</t>
  </si>
  <si>
    <t>AAC003209</t>
  </si>
  <si>
    <t>AAC003210</t>
  </si>
  <si>
    <t>AAC003211</t>
  </si>
  <si>
    <t>AAC003212</t>
  </si>
  <si>
    <t>AAC003213</t>
  </si>
  <si>
    <t>AAC003214</t>
  </si>
  <si>
    <t>AAC003215</t>
  </si>
  <si>
    <t>AAC001301</t>
  </si>
  <si>
    <t>AAC003067</t>
  </si>
  <si>
    <t>AAC003068</t>
  </si>
  <si>
    <t>AAC003069</t>
  </si>
  <si>
    <t>AAC003070</t>
  </si>
  <si>
    <t>AAC003071</t>
  </si>
  <si>
    <t>AAA007663</t>
  </si>
  <si>
    <t>AAC005449</t>
  </si>
  <si>
    <t>AAC008031</t>
  </si>
  <si>
    <t>AAC008032</t>
  </si>
  <si>
    <t>AAC008033</t>
  </si>
  <si>
    <t>AAC008035</t>
  </si>
  <si>
    <t>AAA008955</t>
  </si>
  <si>
    <t>AAA008956</t>
  </si>
  <si>
    <t>AAA008957</t>
  </si>
  <si>
    <t>AAA008958</t>
  </si>
  <si>
    <t>AAA008959</t>
  </si>
  <si>
    <t>AAA008960</t>
  </si>
  <si>
    <t>AAA008961</t>
  </si>
  <si>
    <t>AAA008962</t>
  </si>
  <si>
    <t>AAA008963</t>
  </si>
  <si>
    <t>AAA008964</t>
  </si>
  <si>
    <t>AAA008965</t>
  </si>
  <si>
    <t>AAA008966</t>
  </si>
  <si>
    <t>AAC007312</t>
  </si>
  <si>
    <t>AAC007313</t>
  </si>
  <si>
    <t>AAC007314</t>
  </si>
  <si>
    <t>AAC007315</t>
  </si>
  <si>
    <t>AAC007316</t>
  </si>
  <si>
    <t>AAC000169</t>
  </si>
  <si>
    <t>AAC000170</t>
  </si>
  <si>
    <t>AAC000171</t>
  </si>
  <si>
    <t>AAC000150</t>
  </si>
  <si>
    <t>AAC006701</t>
  </si>
  <si>
    <t>AAC006702</t>
  </si>
  <si>
    <t>AAC006703</t>
  </si>
  <si>
    <t>AAC006704</t>
  </si>
  <si>
    <t>AAC006705</t>
  </si>
  <si>
    <t>AAC006706</t>
  </si>
  <si>
    <t>AAC006707</t>
  </si>
  <si>
    <t>AAC006710</t>
  </si>
  <si>
    <t>AAC003216</t>
  </si>
  <si>
    <t>AAC007923</t>
  </si>
  <si>
    <t>AAC009102</t>
  </si>
  <si>
    <t>AAC009103</t>
  </si>
  <si>
    <t>AAC009104</t>
  </si>
  <si>
    <t>AAC009112</t>
  </si>
  <si>
    <t>AAC003890</t>
  </si>
  <si>
    <t>AAC003883</t>
  </si>
  <si>
    <t>AAC009101</t>
  </si>
  <si>
    <t>AAC009113</t>
  </si>
  <si>
    <t>AAC004279</t>
  </si>
  <si>
    <t>AAC000190</t>
  </si>
  <si>
    <t>AAC005852</t>
  </si>
  <si>
    <t>AAC005853</t>
  </si>
  <si>
    <t>AAC005854</t>
  </si>
  <si>
    <t>AAC005855</t>
  </si>
  <si>
    <t>AAC009903</t>
  </si>
  <si>
    <t>AAC005600</t>
  </si>
  <si>
    <t>AAC003526</t>
  </si>
  <si>
    <t>AAC003527</t>
  </si>
  <si>
    <t>AAC003528</t>
  </si>
  <si>
    <t>AAC003529</t>
  </si>
  <si>
    <t>AAA006752</t>
  </si>
  <si>
    <t>AAC005528</t>
  </si>
  <si>
    <t>AAC005529</t>
  </si>
  <si>
    <t>AAC005680</t>
  </si>
  <si>
    <t>AAC005681</t>
  </si>
  <si>
    <t>AAC005682</t>
  </si>
  <si>
    <t>AAC005683</t>
  </si>
  <si>
    <t>AAC005684</t>
  </si>
  <si>
    <t>AAC005685</t>
  </si>
  <si>
    <t>AAC005686</t>
  </si>
  <si>
    <t>AAC005687</t>
  </si>
  <si>
    <t>AAC005688</t>
  </si>
  <si>
    <t>AAC005689</t>
  </si>
  <si>
    <t>AAC005690</t>
  </si>
  <si>
    <t>AAC005691</t>
  </si>
  <si>
    <t>AAA003690</t>
  </si>
  <si>
    <t>AAA003688</t>
  </si>
  <si>
    <t>AAC007602</t>
  </si>
  <si>
    <t>AAC007603</t>
  </si>
  <si>
    <t>AAC007604</t>
  </si>
  <si>
    <t>AAC007605</t>
  </si>
  <si>
    <t>AAC007606</t>
  </si>
  <si>
    <t>AAC007607</t>
  </si>
  <si>
    <t>AAC009116</t>
  </si>
  <si>
    <t>AAC009117</t>
  </si>
  <si>
    <t>AAC009118</t>
  </si>
  <si>
    <t>AAC009119</t>
  </si>
  <si>
    <t>AAC009120</t>
  </si>
  <si>
    <t>AAC009121</t>
  </si>
  <si>
    <t>AAC009122</t>
  </si>
  <si>
    <t>AAC009124</t>
  </si>
  <si>
    <t>AAC009125</t>
  </si>
  <si>
    <t>AAC009126</t>
  </si>
  <si>
    <t>AAC009127</t>
  </si>
  <si>
    <t>AAC009128</t>
  </si>
  <si>
    <t>AAC007399</t>
  </si>
  <si>
    <t>AAC007398</t>
  </si>
  <si>
    <t>AAC003072</t>
  </si>
  <si>
    <t>AAA008907</t>
  </si>
  <si>
    <t>AAC007317</t>
  </si>
  <si>
    <t>AAA009992</t>
  </si>
  <si>
    <t>AAC007276</t>
  </si>
  <si>
    <t>AAC007296</t>
  </si>
  <si>
    <t>AAC008551</t>
  </si>
  <si>
    <t>AAC008552</t>
  </si>
  <si>
    <t>AAC008553</t>
  </si>
  <si>
    <t>AAC008554</t>
  </si>
  <si>
    <t>AAC008555</t>
  </si>
  <si>
    <t>AAC008556</t>
  </si>
  <si>
    <t>AAC008557</t>
  </si>
  <si>
    <t>AAC008558</t>
  </si>
  <si>
    <t>AAC008559</t>
  </si>
  <si>
    <t>AAC008560</t>
  </si>
  <si>
    <t>AAC008561</t>
  </si>
  <si>
    <t>AAC008562</t>
  </si>
  <si>
    <t>AAC008563</t>
  </si>
  <si>
    <t>AAC007526</t>
  </si>
  <si>
    <t>AAC001972</t>
  </si>
  <si>
    <t>AAC001973</t>
  </si>
  <si>
    <t>AAC009877</t>
  </si>
  <si>
    <t>AAC009129</t>
  </si>
  <si>
    <t>AAC009130</t>
  </si>
  <si>
    <t>AAC009131</t>
  </si>
  <si>
    <t>AAC009132</t>
  </si>
  <si>
    <t>HAZ000679</t>
  </si>
  <si>
    <t>HM104697</t>
  </si>
  <si>
    <t>AAA007659</t>
  </si>
  <si>
    <t>AAA009995</t>
  </si>
  <si>
    <t>AAA007658</t>
  </si>
  <si>
    <t>tagging ALB (ICCAT.DB, as of 2026.01.31)</t>
  </si>
  <si>
    <t>AZ4673</t>
  </si>
  <si>
    <t>AAC008955</t>
  </si>
  <si>
    <t>AAC008956</t>
  </si>
  <si>
    <t>AAC008957</t>
  </si>
  <si>
    <t>AAC007826</t>
  </si>
  <si>
    <t>AAC005692</t>
  </si>
  <si>
    <t>AAC005693</t>
  </si>
  <si>
    <t>AAC005694</t>
  </si>
  <si>
    <t>AAC005696</t>
  </si>
  <si>
    <t>AAC005697</t>
  </si>
  <si>
    <t>AAC007278</t>
  </si>
  <si>
    <t>AAC007608</t>
  </si>
  <si>
    <t>AAC009904</t>
  </si>
  <si>
    <t>AAC009905</t>
  </si>
  <si>
    <t>AAC001975</t>
  </si>
  <si>
    <t>AAC007931</t>
  </si>
  <si>
    <t>AAC009134</t>
  </si>
  <si>
    <t>AAC009135</t>
  </si>
  <si>
    <t>AAC009136</t>
  </si>
  <si>
    <t>AAC009137</t>
  </si>
  <si>
    <t>AAC003901</t>
  </si>
  <si>
    <t>AAC006653</t>
  </si>
  <si>
    <t>AAC006657</t>
  </si>
  <si>
    <t>AAC009885</t>
  </si>
  <si>
    <t>AAC005412</t>
  </si>
  <si>
    <t>AAC008577</t>
  </si>
  <si>
    <t>AAC008578</t>
  </si>
  <si>
    <t>AAC008579</t>
  </si>
  <si>
    <t>AAC008580</t>
  </si>
  <si>
    <t>AAC008581</t>
  </si>
  <si>
    <t>AAC008582</t>
  </si>
  <si>
    <t>AAC008583</t>
  </si>
  <si>
    <t>AAC005698</t>
  </si>
  <si>
    <t>AAC009889</t>
  </si>
  <si>
    <t>AAC006002</t>
  </si>
  <si>
    <t>AAC008584</t>
  </si>
  <si>
    <t>AAC008585</t>
  </si>
  <si>
    <t>AAC008586</t>
  </si>
  <si>
    <t>AAC008587</t>
  </si>
  <si>
    <t>AAC008588</t>
  </si>
  <si>
    <t>AAC008589</t>
  </si>
  <si>
    <t>(blank)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0"/>
    <numFmt numFmtId="166" formatCode="0.0000"/>
    <numFmt numFmtId="167" formatCode="0.000"/>
  </numFmts>
  <fonts count="38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9"/>
      <color indexed="8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0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44">
    <xf numFmtId="0" fontId="0" fillId="0" borderId="0"/>
    <xf numFmtId="0" fontId="2" fillId="0" borderId="0"/>
    <xf numFmtId="0" fontId="11" fillId="7" borderId="0" applyNumberFormat="0" applyBorder="0" applyAlignment="0" applyProtection="0"/>
    <xf numFmtId="0" fontId="14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22" fillId="22" borderId="4" applyNumberFormat="0" applyAlignment="0" applyProtection="0"/>
    <xf numFmtId="0" fontId="20" fillId="23" borderId="5" applyNumberFormat="0" applyAlignment="0" applyProtection="0"/>
    <xf numFmtId="0" fontId="21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24" fillId="13" borderId="4" applyNumberFormat="0" applyAlignment="0" applyProtection="0"/>
    <xf numFmtId="0" fontId="25" fillId="9" borderId="0" applyNumberFormat="0" applyBorder="0" applyAlignment="0" applyProtection="0"/>
    <xf numFmtId="0" fontId="26" fillId="28" borderId="0" applyNumberFormat="0" applyBorder="0" applyAlignment="0" applyProtection="0"/>
    <xf numFmtId="0" fontId="14" fillId="29" borderId="7" applyNumberFormat="0" applyAlignment="0" applyProtection="0"/>
    <xf numFmtId="0" fontId="27" fillId="22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23" fillId="0" borderId="11" applyNumberFormat="0" applyFill="0" applyAlignment="0" applyProtection="0"/>
    <xf numFmtId="0" fontId="30" fillId="0" borderId="12" applyNumberFormat="0" applyFill="0" applyAlignment="0" applyProtection="0"/>
    <xf numFmtId="0" fontId="1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22" fillId="22" borderId="4" applyNumberFormat="0" applyAlignment="0" applyProtection="0"/>
    <xf numFmtId="0" fontId="20" fillId="23" borderId="5" applyNumberFormat="0" applyAlignment="0" applyProtection="0"/>
    <xf numFmtId="0" fontId="21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24" fillId="13" borderId="4" applyNumberFormat="0" applyAlignment="0" applyProtection="0"/>
    <xf numFmtId="0" fontId="25" fillId="9" borderId="0" applyNumberFormat="0" applyBorder="0" applyAlignment="0" applyProtection="0"/>
    <xf numFmtId="0" fontId="26" fillId="28" borderId="0" applyNumberFormat="0" applyBorder="0" applyAlignment="0" applyProtection="0"/>
    <xf numFmtId="0" fontId="14" fillId="0" borderId="0"/>
    <xf numFmtId="0" fontId="14" fillId="29" borderId="7" applyNumberFormat="0" applyAlignment="0" applyProtection="0"/>
    <xf numFmtId="0" fontId="27" fillId="22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23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22" fillId="22" borderId="4" applyNumberFormat="0" applyAlignment="0" applyProtection="0"/>
    <xf numFmtId="0" fontId="20" fillId="23" borderId="5" applyNumberFormat="0" applyAlignment="0" applyProtection="0"/>
    <xf numFmtId="0" fontId="21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24" fillId="13" borderId="4" applyNumberFormat="0" applyAlignment="0" applyProtection="0"/>
    <xf numFmtId="0" fontId="25" fillId="9" borderId="0" applyNumberFormat="0" applyBorder="0" applyAlignment="0" applyProtection="0"/>
    <xf numFmtId="0" fontId="26" fillId="28" borderId="0" applyNumberFormat="0" applyBorder="0" applyAlignment="0" applyProtection="0"/>
    <xf numFmtId="0" fontId="14" fillId="29" borderId="7" applyNumberFormat="0" applyAlignment="0" applyProtection="0"/>
    <xf numFmtId="0" fontId="27" fillId="22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23" fillId="0" borderId="11" applyNumberFormat="0" applyFill="0" applyAlignment="0" applyProtection="0"/>
    <xf numFmtId="0" fontId="30" fillId="0" borderId="12" applyNumberFormat="0" applyFill="0" applyAlignment="0" applyProtection="0"/>
    <xf numFmtId="0" fontId="1" fillId="0" borderId="0"/>
    <xf numFmtId="0" fontId="34" fillId="0" borderId="0"/>
    <xf numFmtId="0" fontId="3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9" fillId="6" borderId="0" applyNumberFormat="0" applyBorder="0" applyAlignment="0" applyProtection="0"/>
    <xf numFmtId="0" fontId="1" fillId="0" borderId="0"/>
    <xf numFmtId="0" fontId="37" fillId="0" borderId="0" applyNumberFormat="0" applyFill="0" applyBorder="0" applyAlignment="0" applyProtection="0"/>
  </cellStyleXfs>
  <cellXfs count="58">
    <xf numFmtId="0" fontId="0" fillId="0" borderId="0" xfId="0"/>
    <xf numFmtId="0" fontId="4" fillId="3" borderId="0" xfId="0" applyFont="1" applyFill="1"/>
    <xf numFmtId="14" fontId="4" fillId="3" borderId="0" xfId="0" applyNumberFormat="1" applyFont="1" applyFill="1"/>
    <xf numFmtId="0" fontId="4" fillId="4" borderId="0" xfId="0" applyFont="1" applyFill="1"/>
    <xf numFmtId="14" fontId="4" fillId="4" borderId="0" xfId="0" applyNumberFormat="1" applyFont="1" applyFill="1"/>
    <xf numFmtId="0" fontId="4" fillId="5" borderId="0" xfId="0" applyFont="1" applyFill="1"/>
    <xf numFmtId="164" fontId="0" fillId="0" borderId="0" xfId="0" applyNumberFormat="1"/>
    <xf numFmtId="164" fontId="4" fillId="3" borderId="0" xfId="0" applyNumberFormat="1" applyFont="1" applyFill="1"/>
    <xf numFmtId="14" fontId="0" fillId="0" borderId="0" xfId="0" applyNumberFormat="1"/>
    <xf numFmtId="0" fontId="0" fillId="0" borderId="0" xfId="0" applyAlignment="1">
      <alignment horizontal="center"/>
    </xf>
    <xf numFmtId="0" fontId="0" fillId="2" borderId="2" xfId="0" applyFill="1" applyBorder="1"/>
    <xf numFmtId="0" fontId="6" fillId="2" borderId="0" xfId="0" applyFont="1" applyFill="1"/>
    <xf numFmtId="0" fontId="5" fillId="2" borderId="0" xfId="0" applyFont="1" applyFill="1"/>
    <xf numFmtId="0" fontId="0" fillId="0" borderId="0" xfId="0" pivotButton="1"/>
    <xf numFmtId="0" fontId="0" fillId="2" borderId="0" xfId="0" applyFill="1"/>
    <xf numFmtId="166" fontId="0" fillId="0" borderId="0" xfId="0" applyNumberFormat="1"/>
    <xf numFmtId="166" fontId="4" fillId="4" borderId="0" xfId="0" applyNumberFormat="1" applyFont="1" applyFill="1"/>
    <xf numFmtId="2" fontId="0" fillId="0" borderId="0" xfId="0" applyNumberFormat="1"/>
    <xf numFmtId="2" fontId="4" fillId="3" borderId="0" xfId="0" applyNumberFormat="1" applyFont="1" applyFill="1"/>
    <xf numFmtId="0" fontId="0" fillId="0" borderId="0" xfId="0" applyAlignment="1">
      <alignment horizontal="right"/>
    </xf>
    <xf numFmtId="0" fontId="8" fillId="0" borderId="0" xfId="0" applyFont="1"/>
    <xf numFmtId="0" fontId="3" fillId="0" borderId="0" xfId="0" applyFont="1"/>
    <xf numFmtId="14" fontId="3" fillId="0" borderId="0" xfId="0" applyNumberFormat="1" applyFont="1"/>
    <xf numFmtId="1" fontId="3" fillId="0" borderId="0" xfId="0" applyNumberFormat="1" applyFont="1"/>
    <xf numFmtId="164" fontId="3" fillId="0" borderId="0" xfId="0" applyNumberFormat="1" applyFont="1"/>
    <xf numFmtId="167" fontId="3" fillId="0" borderId="0" xfId="0" applyNumberFormat="1" applyFont="1"/>
    <xf numFmtId="2" fontId="3" fillId="0" borderId="0" xfId="0" applyNumberFormat="1" applyFont="1"/>
    <xf numFmtId="166" fontId="3" fillId="0" borderId="0" xfId="0" applyNumberFormat="1" applyFont="1"/>
    <xf numFmtId="1" fontId="0" fillId="0" borderId="0" xfId="0" applyNumberFormat="1"/>
    <xf numFmtId="0" fontId="13" fillId="0" borderId="0" xfId="0" applyFont="1"/>
    <xf numFmtId="14" fontId="13" fillId="0" borderId="0" xfId="0" applyNumberFormat="1" applyFont="1"/>
    <xf numFmtId="164" fontId="13" fillId="0" borderId="0" xfId="0" applyNumberFormat="1" applyFont="1"/>
    <xf numFmtId="0" fontId="12" fillId="0" borderId="0" xfId="0" applyFont="1"/>
    <xf numFmtId="165" fontId="13" fillId="0" borderId="0" xfId="0" applyNumberFormat="1" applyFont="1"/>
    <xf numFmtId="165" fontId="11" fillId="0" borderId="0" xfId="2" quotePrefix="1" applyNumberFormat="1" applyFill="1"/>
    <xf numFmtId="0" fontId="10" fillId="0" borderId="0" xfId="0" applyFont="1"/>
    <xf numFmtId="14" fontId="10" fillId="0" borderId="0" xfId="0" applyNumberFormat="1" applyFont="1"/>
    <xf numFmtId="165" fontId="10" fillId="0" borderId="0" xfId="0" applyNumberFormat="1" applyFont="1"/>
    <xf numFmtId="2" fontId="10" fillId="0" borderId="0" xfId="0" applyNumberFormat="1" applyFont="1"/>
    <xf numFmtId="1" fontId="7" fillId="0" borderId="0" xfId="0" applyNumberFormat="1" applyFont="1"/>
    <xf numFmtId="166" fontId="15" fillId="0" borderId="0" xfId="3" applyNumberFormat="1" applyFont="1" applyAlignment="1" applyProtection="1">
      <alignment vertical="top"/>
      <protection locked="0"/>
    </xf>
    <xf numFmtId="0" fontId="34" fillId="0" borderId="0" xfId="88" applyAlignment="1">
      <alignment horizontal="left"/>
    </xf>
    <xf numFmtId="0" fontId="15" fillId="0" borderId="0" xfId="0" applyFont="1" applyAlignment="1" applyProtection="1">
      <alignment vertical="top"/>
      <protection locked="0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3" borderId="1" xfId="0" applyFill="1" applyBorder="1"/>
    <xf numFmtId="0" fontId="0" fillId="3" borderId="2" xfId="0" applyFill="1" applyBorder="1"/>
    <xf numFmtId="14" fontId="0" fillId="3" borderId="2" xfId="0" applyNumberFormat="1" applyFill="1" applyBorder="1"/>
    <xf numFmtId="2" fontId="0" fillId="3" borderId="2" xfId="0" applyNumberFormat="1" applyFill="1" applyBorder="1"/>
    <xf numFmtId="0" fontId="0" fillId="4" borderId="1" xfId="0" applyFill="1" applyBorder="1"/>
    <xf numFmtId="0" fontId="0" fillId="4" borderId="2" xfId="0" applyFill="1" applyBorder="1"/>
    <xf numFmtId="14" fontId="0" fillId="4" borderId="2" xfId="0" applyNumberFormat="1" applyFill="1" applyBorder="1"/>
    <xf numFmtId="166" fontId="0" fillId="4" borderId="2" xfId="0" applyNumberFormat="1" applyFill="1" applyBorder="1"/>
    <xf numFmtId="0" fontId="0" fillId="0" borderId="0" xfId="0" applyAlignment="1">
      <alignment horizontal="center"/>
    </xf>
  </cellXfs>
  <cellStyles count="144">
    <cellStyle name="20% - Accent1 2" xfId="4" xr:uid="{DC1A0152-8BD6-4F05-8443-79E96616BB7D}"/>
    <cellStyle name="20% - Accent2 2" xfId="5" xr:uid="{1F936874-A038-4FA0-A35B-7B389CC3B927}"/>
    <cellStyle name="20% - Accent3 2" xfId="6" xr:uid="{F6FD3150-1367-495F-B895-8EC323D90AB8}"/>
    <cellStyle name="20% - Accent4 2" xfId="7" xr:uid="{72D96EF9-E358-4015-9BA1-0A8FECB62E4B}"/>
    <cellStyle name="20% - Accent5 2" xfId="8" xr:uid="{6DF60BA7-B6C6-4F78-B21D-C9A471C240CB}"/>
    <cellStyle name="20% - Accent6 2" xfId="9" xr:uid="{40BFEE05-54DF-4B5F-B91B-BCA49DDF5F16}"/>
    <cellStyle name="20% - Énfasis1 2" xfId="46" xr:uid="{5762D66C-D901-44E7-A33A-E6CA924B0662}"/>
    <cellStyle name="20% - Énfasis1 3" xfId="93" xr:uid="{FC3B51BE-977F-4752-BE4F-8B80D57F1D05}"/>
    <cellStyle name="20% - Énfasis2 2" xfId="47" xr:uid="{521ABFB2-BC6C-4211-920C-B6562DB19278}"/>
    <cellStyle name="20% - Énfasis2 3" xfId="94" xr:uid="{C2A28CF0-D282-4931-B534-07FB2874541B}"/>
    <cellStyle name="20% - Énfasis3 2" xfId="48" xr:uid="{C1836C4D-0367-4CF2-B3DB-AF6D55A45D53}"/>
    <cellStyle name="20% - Énfasis3 3" xfId="95" xr:uid="{32DD8D2D-0307-474B-AE9B-3CC0EE9314D4}"/>
    <cellStyle name="20% - Énfasis4 2" xfId="49" xr:uid="{E121E97A-7C5A-4A66-A407-662DD483E5D2}"/>
    <cellStyle name="20% - Énfasis4 3" xfId="96" xr:uid="{1717101B-FCB4-4FBD-A5A4-158A1F03BB17}"/>
    <cellStyle name="20% - Énfasis5 2" xfId="50" xr:uid="{F1593A4D-C150-4FD2-B60F-ADF02918C577}"/>
    <cellStyle name="20% - Énfasis5 3" xfId="97" xr:uid="{970F37D9-4EB4-4360-962F-C6E985B0CCC4}"/>
    <cellStyle name="20% - Énfasis6 2" xfId="51" xr:uid="{A0951A16-9CF7-49AB-8C49-ABD8742CD856}"/>
    <cellStyle name="20% - Énfasis6 3" xfId="98" xr:uid="{012250C4-99BD-48D3-B455-0223669B496D}"/>
    <cellStyle name="40% - Accent1 2" xfId="10" xr:uid="{CE0F3956-CB97-4233-B31E-1D41297F647F}"/>
    <cellStyle name="40% - Accent2 2" xfId="11" xr:uid="{A32705D7-2844-452B-A599-5D8F5C4A8964}"/>
    <cellStyle name="40% - Accent3 2" xfId="12" xr:uid="{610B11B8-0486-4BA9-B1CD-439E9B2483B5}"/>
    <cellStyle name="40% - Accent4 2" xfId="13" xr:uid="{C733AA13-5F80-4E16-A283-FC7642039746}"/>
    <cellStyle name="40% - Accent5 2" xfId="14" xr:uid="{7DCF94BA-AE28-4C81-8081-6093D9AC31B1}"/>
    <cellStyle name="40% - Accent6 2" xfId="15" xr:uid="{B29FAEDF-9DF6-4CC3-8BB3-F115F1A4217C}"/>
    <cellStyle name="40% - Énfasis1 2" xfId="52" xr:uid="{000A7CFD-26BB-4208-A33B-57FB58C8659C}"/>
    <cellStyle name="40% - Énfasis1 3" xfId="99" xr:uid="{8A36C6FB-659F-43B6-9A5D-5DB91D044230}"/>
    <cellStyle name="40% - Énfasis2 2" xfId="53" xr:uid="{EDA1C3F8-DFB4-4658-9654-04C1070813D9}"/>
    <cellStyle name="40% - Énfasis2 3" xfId="100" xr:uid="{09DCF933-5152-4504-B9D3-595F3164E251}"/>
    <cellStyle name="40% - Énfasis3 2" xfId="54" xr:uid="{43B041EC-DB03-4708-8AEB-156C275D9EBD}"/>
    <cellStyle name="40% - Énfasis3 3" xfId="101" xr:uid="{5A4F4BD9-D3AC-4BB8-A652-DFFEBD0E7283}"/>
    <cellStyle name="40% - Énfasis4 2" xfId="55" xr:uid="{E53EA7BD-784A-40C2-8B7C-C825B7C1386C}"/>
    <cellStyle name="40% - Énfasis4 3" xfId="102" xr:uid="{D323C39E-109A-448C-9503-174BDCA7D89E}"/>
    <cellStyle name="40% - Énfasis5 2" xfId="56" xr:uid="{AFDA17B6-1834-4044-BA0E-019FA920E27E}"/>
    <cellStyle name="40% - Énfasis5 3" xfId="103" xr:uid="{4F9EAFAC-2F80-4C45-A071-51CA45B3C095}"/>
    <cellStyle name="40% - Énfasis6 2" xfId="57" xr:uid="{42BD861C-DBED-4A8E-A4BB-985A853E5C87}"/>
    <cellStyle name="40% - Énfasis6 3" xfId="104" xr:uid="{66FB1216-0986-4C31-BF0C-D1FFFD6455CF}"/>
    <cellStyle name="60% - Accent1 2" xfId="16" xr:uid="{A5363509-9747-4FFA-B47A-6E964772C84B}"/>
    <cellStyle name="60% - Accent2 2" xfId="17" xr:uid="{531BEA91-7E0C-461D-A774-A2EF72F1AECE}"/>
    <cellStyle name="60% - Accent3 2" xfId="18" xr:uid="{73FF6DD8-C1B0-425E-B933-C400A00006CF}"/>
    <cellStyle name="60% - Accent4 2" xfId="19" xr:uid="{41437FF5-FEA4-40BF-B570-B5BCC23C5D53}"/>
    <cellStyle name="60% - Accent5 2" xfId="20" xr:uid="{30384D37-71EC-4980-A449-D6EDA111E8E6}"/>
    <cellStyle name="60% - Accent6 2" xfId="21" xr:uid="{09D66F28-80B7-49C8-941D-2F73606B7C58}"/>
    <cellStyle name="60% - Énfasis1 2" xfId="58" xr:uid="{15D6B634-35EC-49CE-81BA-B4438EECAF57}"/>
    <cellStyle name="60% - Énfasis1 3" xfId="105" xr:uid="{BF7B3472-FB12-4566-A271-80D9F29EAE8B}"/>
    <cellStyle name="60% - Énfasis2 2" xfId="59" xr:uid="{BA5AD797-6613-47A8-B02F-408F41E56BF6}"/>
    <cellStyle name="60% - Énfasis2 3" xfId="106" xr:uid="{8BF6AC3B-3316-4056-92A0-C1869E212DAA}"/>
    <cellStyle name="60% - Énfasis3 2" xfId="60" xr:uid="{8ECC818E-D3B2-4478-B345-C2B71B9996A1}"/>
    <cellStyle name="60% - Énfasis3 3" xfId="107" xr:uid="{CF885F07-FA8F-4936-91B2-3D01E5C175B4}"/>
    <cellStyle name="60% - Énfasis4 2" xfId="61" xr:uid="{00F5FDF2-AE55-4407-80FE-DC760B519BAA}"/>
    <cellStyle name="60% - Énfasis4 3" xfId="108" xr:uid="{2B1841C0-B95A-4DF6-AF5D-1D833394E5E1}"/>
    <cellStyle name="60% - Énfasis5 2" xfId="62" xr:uid="{A1D3AC80-7BBF-4C88-9AAA-78546CE732A9}"/>
    <cellStyle name="60% - Énfasis5 3" xfId="109" xr:uid="{3DD1A771-31C3-43C5-B6A7-F387A7205A0D}"/>
    <cellStyle name="60% - Énfasis6 2" xfId="63" xr:uid="{1A1A21BE-1F6E-4053-BBF8-C8E46955D6F6}"/>
    <cellStyle name="60% - Énfasis6 3" xfId="110" xr:uid="{7A3D3BA0-ED2F-4767-83FD-5D2D1B1A3060}"/>
    <cellStyle name="Accent1 2" xfId="27" xr:uid="{D0E20F6F-C23D-4CB4-B16F-333470F8B1FC}"/>
    <cellStyle name="Accent2 2" xfId="28" xr:uid="{8682DCDB-D489-4243-B655-AF597C859F9E}"/>
    <cellStyle name="Accent3 2" xfId="29" xr:uid="{62D25395-5427-4053-9DEA-E9C535947555}"/>
    <cellStyle name="Accent4 2" xfId="30" xr:uid="{45B61F8C-C7D2-45A3-957E-84DF725B2397}"/>
    <cellStyle name="Accent5 2" xfId="31" xr:uid="{091EBBFC-6708-4DDB-B6C6-657B01198C9C}"/>
    <cellStyle name="Accent6 2" xfId="32" xr:uid="{720D249B-F5A7-41EE-8229-8BCFA1B754C5}"/>
    <cellStyle name="Bad 2" xfId="34" xr:uid="{05671F99-55BA-4ED3-9574-61FC2EDF049E}"/>
    <cellStyle name="Buena 2" xfId="64" xr:uid="{9FD22C80-F82A-40EE-96E7-0E02DF8CCB11}"/>
    <cellStyle name="Buena 3" xfId="111" xr:uid="{36B57085-DEF3-4DB4-9630-B0506E53AB91}"/>
    <cellStyle name="Bueno 2" xfId="141" xr:uid="{A7674280-EE17-45E1-9E88-9CCCE825DEE4}"/>
    <cellStyle name="Calculation 2" xfId="23" xr:uid="{AE5AABF3-723E-43E4-AE1A-EEE7BE86CB68}"/>
    <cellStyle name="Cálculo 2" xfId="65" xr:uid="{ADD0C05C-D90F-4383-ADC7-6BE9402E4F11}"/>
    <cellStyle name="Cálculo 3" xfId="112" xr:uid="{F2819B67-936B-4EB9-BC8F-6DF5A1544122}"/>
    <cellStyle name="Celda de comprobación 2" xfId="66" xr:uid="{FA5D7B4B-F46D-4732-B99C-B6FDE59013F7}"/>
    <cellStyle name="Celda de comprobación 3" xfId="113" xr:uid="{FE53E473-0A24-47D1-9832-5791BC9D7653}"/>
    <cellStyle name="Celda vinculada 2" xfId="67" xr:uid="{AEDDD9CB-CB57-4062-8923-6BFFCE134160}"/>
    <cellStyle name="Celda vinculada 3" xfId="114" xr:uid="{18F90B93-0B4F-469A-A06E-1E19A5ED9C9A}"/>
    <cellStyle name="Check Cell 2" xfId="24" xr:uid="{1F288A88-954B-4A76-97EC-DBF9DB770E99}"/>
    <cellStyle name="Encabezado 4 2" xfId="68" xr:uid="{C19036D0-B26A-434F-8364-8F94F64BE023}"/>
    <cellStyle name="Encabezado 4 3" xfId="115" xr:uid="{FAB45163-556D-416D-BA39-A8CC73034D77}"/>
    <cellStyle name="Énfasis1 2" xfId="69" xr:uid="{1F0D0350-3293-49B8-84FE-517733A8B0D0}"/>
    <cellStyle name="Énfasis1 3" xfId="116" xr:uid="{D4CDD295-6C84-4A43-B97E-6CEFF7C78CE6}"/>
    <cellStyle name="Énfasis2 2" xfId="70" xr:uid="{84A72993-A54F-414A-B973-8E5828BDA1DB}"/>
    <cellStyle name="Énfasis2 3" xfId="117" xr:uid="{B64C142D-67D3-4D0A-8DD5-0E8CD1548320}"/>
    <cellStyle name="Énfasis3 2" xfId="71" xr:uid="{7FF15242-CEB1-43C8-90DA-55B8E4081753}"/>
    <cellStyle name="Énfasis3 3" xfId="118" xr:uid="{EBDE55B0-9B98-4409-A1CF-F074FF44413D}"/>
    <cellStyle name="Énfasis4 2" xfId="72" xr:uid="{6314B2DA-EA61-4294-8DE5-6856D62806C1}"/>
    <cellStyle name="Énfasis4 3" xfId="119" xr:uid="{DD33CC0E-55B7-4C80-B72E-B85552872E22}"/>
    <cellStyle name="Énfasis5 2" xfId="73" xr:uid="{865B839E-8ACE-45E6-96B3-7C57EA727E5F}"/>
    <cellStyle name="Énfasis5 3" xfId="120" xr:uid="{E3A920FB-BC34-430E-A6EA-47E6D18A6A9A}"/>
    <cellStyle name="Énfasis6 2" xfId="74" xr:uid="{1FE52EFC-F631-4361-8D08-A02EFDF175C3}"/>
    <cellStyle name="Énfasis6 3" xfId="121" xr:uid="{D533B16A-5BD2-442C-BAA5-43B7A5484278}"/>
    <cellStyle name="Entrada 2" xfId="75" xr:uid="{4790D0E4-D650-4F7D-B35C-7159428D6ACB}"/>
    <cellStyle name="Entrada 3" xfId="122" xr:uid="{EE89903B-E152-4C4A-9387-C2E62270D353}"/>
    <cellStyle name="Explanatory Text 2" xfId="39" xr:uid="{7F5F03ED-F3C6-4D4B-80E5-236FBE7B8D4D}"/>
    <cellStyle name="Good 2" xfId="22" xr:uid="{377F7AE3-BB71-4580-BE94-6367A48D9D5F}"/>
    <cellStyle name="Heading 1 2" xfId="41" xr:uid="{6F166F19-B013-4A83-BC07-C19B0994E704}"/>
    <cellStyle name="Heading 2 2" xfId="42" xr:uid="{F54E2C20-C429-4407-86D2-0D232EDA81A7}"/>
    <cellStyle name="Heading 3 2" xfId="43" xr:uid="{5BA13572-4090-47C9-BF6C-C8D8E99D5113}"/>
    <cellStyle name="Heading 4 2" xfId="26" xr:uid="{E8BAEF52-A082-4362-8769-351CB2098CDE}"/>
    <cellStyle name="Hipervínculo 2" xfId="90" xr:uid="{BCFC3F8F-09DB-4983-9891-500F7BF52807}"/>
    <cellStyle name="Hipervínculo 3" xfId="143" xr:uid="{3D1C89B0-8576-46BB-B7E5-B7B1582C32BC}"/>
    <cellStyle name="Incorrecto 2" xfId="76" xr:uid="{9BC1F514-4596-4C01-9679-18F9EEECFEF5}"/>
    <cellStyle name="Incorrecto 3" xfId="123" xr:uid="{D83402F4-99ED-4430-B6C1-AA8845F8BD6C}"/>
    <cellStyle name="Input 2" xfId="33" xr:uid="{D473C9F7-4C86-4910-82D7-582FA292925B}"/>
    <cellStyle name="Linked Cell 2" xfId="25" xr:uid="{27ECEE07-98EB-486D-8FDB-1C783D08558D}"/>
    <cellStyle name="Neutral" xfId="2" builtinId="28"/>
    <cellStyle name="Neutral 2" xfId="77" xr:uid="{40C1F040-8BA9-4F1B-9EEC-B15B01ABB490}"/>
    <cellStyle name="Neutral 3" xfId="124" xr:uid="{02CE1D25-976B-49C5-8DF6-3B0BFB9025B0}"/>
    <cellStyle name="Neutral 4" xfId="35" xr:uid="{2312CF35-D982-4DB0-9F28-0A3F40D33357}"/>
    <cellStyle name="Normal" xfId="0" builtinId="0"/>
    <cellStyle name="Normal 10" xfId="137" xr:uid="{FCADC663-A78F-4FA6-A10F-9461D97CE4AB}"/>
    <cellStyle name="Normal 11" xfId="138" xr:uid="{B908D9B6-6467-41C1-8494-B2D95EA63200}"/>
    <cellStyle name="Normal 12" xfId="140" xr:uid="{B01E3898-A21A-43B9-A66D-DD351E924880}"/>
    <cellStyle name="Normal 13" xfId="142" xr:uid="{21585F93-E6E0-40B3-BE92-CD53685155DD}"/>
    <cellStyle name="Normal 2" xfId="1" xr:uid="{1DCEFA10-055F-43D1-9DA0-AFDCD8107EE9}"/>
    <cellStyle name="Normal 2 2" xfId="78" xr:uid="{F9D50D1B-02EE-4C22-A1F7-206A61780DA8}"/>
    <cellStyle name="Normal 3" xfId="3" xr:uid="{1FE1C2B1-8027-46A0-9818-82E46B7AE4EA}"/>
    <cellStyle name="Normal 3 2" xfId="134" xr:uid="{D2324C2F-23FF-472C-97DE-3D7D3702F388}"/>
    <cellStyle name="Normal 3 3" xfId="45" xr:uid="{416091EC-34F5-4DB8-8F9E-4EBBA56E5451}"/>
    <cellStyle name="Normal 4" xfId="88" xr:uid="{B424DE35-D342-4767-BC4D-7F7654064840}"/>
    <cellStyle name="Normal 5" xfId="89" xr:uid="{93716CB0-A46D-415E-AA47-8EC77E56B0AC}"/>
    <cellStyle name="Normal 5 2" xfId="139" xr:uid="{1112330C-11F2-46FD-B20B-E83AE277169B}"/>
    <cellStyle name="Normal 6" xfId="91" xr:uid="{E34D6DED-8CE0-45B7-920D-86E71AD8FA32}"/>
    <cellStyle name="Normal 7" xfId="92" xr:uid="{6CEE4460-D61D-40E6-9231-47E314AF64D1}"/>
    <cellStyle name="Normal 8" xfId="135" xr:uid="{1D31A855-BCF9-488E-B43C-15D2456670E8}"/>
    <cellStyle name="Normal 9" xfId="136" xr:uid="{CE3754A5-2618-48D3-8227-D95428F8C33E}"/>
    <cellStyle name="Notas 2" xfId="79" xr:uid="{D4526DAD-0151-4AF4-9998-A99C87F5A921}"/>
    <cellStyle name="Notas 3" xfId="125" xr:uid="{D9E7E7CC-A12F-4B04-8C8C-F572F27A62AD}"/>
    <cellStyle name="Note 2" xfId="36" xr:uid="{37229E06-FCE3-425D-8ABF-75A0951200B5}"/>
    <cellStyle name="Output 2" xfId="37" xr:uid="{24EF1E73-B686-45BF-A354-3EB331A2F1E8}"/>
    <cellStyle name="Salida 2" xfId="80" xr:uid="{6A489314-146C-4078-A8C7-09929F3FF2B7}"/>
    <cellStyle name="Salida 3" xfId="126" xr:uid="{20313A2C-3757-40E3-8D8C-0CE92158D31E}"/>
    <cellStyle name="Texto de advertencia 2" xfId="81" xr:uid="{7B2A3F27-ED0A-4AB1-8A98-2CB152F20F12}"/>
    <cellStyle name="Texto de advertencia 3" xfId="127" xr:uid="{40C29CFC-67EB-48B2-BBA0-7B48409AEA65}"/>
    <cellStyle name="Texto explicativo 2" xfId="82" xr:uid="{F275929B-44B9-4802-B7F2-3791856E5CE8}"/>
    <cellStyle name="Texto explicativo 3" xfId="128" xr:uid="{094B3356-F1AA-487C-AB77-5FAFA0BA83FE}"/>
    <cellStyle name="Title 2" xfId="40" xr:uid="{FA10FF29-2341-4428-8244-1CC82A84B6AB}"/>
    <cellStyle name="Título 1 2" xfId="83" xr:uid="{E87C04E7-5F6C-4D40-B22F-FD438225D6AF}"/>
    <cellStyle name="Título 1 3" xfId="130" xr:uid="{7DE26C02-B99C-474B-BD5C-9D785FE40C8D}"/>
    <cellStyle name="Título 2 2" xfId="84" xr:uid="{E704B3F2-9AF8-49E6-81F5-E0C342CE7D7E}"/>
    <cellStyle name="Título 2 3" xfId="131" xr:uid="{AD217EE3-A98B-462F-8D13-00A11CECFE02}"/>
    <cellStyle name="Título 3 2" xfId="85" xr:uid="{B7CD32B6-622A-4CC5-81AD-F48363A3497C}"/>
    <cellStyle name="Título 3 3" xfId="132" xr:uid="{D9342D1D-71F4-4A0E-AB64-E9E1C99450BD}"/>
    <cellStyle name="Título 4" xfId="86" xr:uid="{569D2B3C-99B9-49B9-815E-4804DF06233D}"/>
    <cellStyle name="Título 5" xfId="129" xr:uid="{68B4CF0E-06F8-4BDF-AE01-1FFBFD18731C}"/>
    <cellStyle name="Total 2" xfId="87" xr:uid="{AC304ECB-1E44-438A-B392-54973BB1B4A8}"/>
    <cellStyle name="Total 3" xfId="133" xr:uid="{57294A5A-9A33-461C-AA6D-F5613DEA0166}"/>
    <cellStyle name="Total 4" xfId="44" xr:uid="{6EA61821-F20F-44BD-B8E3-6661BE46C554}"/>
    <cellStyle name="Warning Text 2" xfId="38" xr:uid="{AB78C7E4-B435-4445-8628-5FAE6899DB5A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right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tagg\2022\TG02\ICCAT-TAG_%20y%20REPARTO%202023_ENERO_AZTI%20(enviado).xlsx" TargetMode="External"/><Relationship Id="rId1" Type="http://schemas.openxmlformats.org/officeDocument/2006/relationships/externalLinkPath" Target="file:///I:\tagg\2022\TG02\ICCAT-TAG_%20y%20REPARTO%202023_ENERO_AZTI%20(enviad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rcs_REPARTO"/>
      <sheetName val="ST-TAG"/>
      <sheetName val="ST-TAG02b"/>
      <sheetName val="ST-TAG02c"/>
      <sheetName val="codes"/>
      <sheetName val="NO tunidos_templ"/>
      <sheetName val="Instructions"/>
      <sheetName val="ST-TAG02a"/>
      <sheetName val="NO_tunids_Recaptura"/>
      <sheetName val="Hoja1"/>
      <sheetName val="ID341"/>
      <sheetName val="Hoja2"/>
      <sheetName val="Sheet1"/>
    </sheetNames>
    <sheetDataSet>
      <sheetData sheetId="0" refreshError="1"/>
      <sheetData sheetId="1" refreshError="1"/>
      <sheetData sheetId="2">
        <row r="10">
          <cell r="B10">
            <v>0</v>
          </cell>
        </row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4</v>
          </cell>
        </row>
        <row r="35">
          <cell r="B35">
            <v>1025</v>
          </cell>
        </row>
        <row r="36">
          <cell r="B36">
            <v>1026</v>
          </cell>
        </row>
        <row r="37">
          <cell r="B37">
            <v>1027</v>
          </cell>
        </row>
        <row r="38">
          <cell r="B38">
            <v>1028</v>
          </cell>
        </row>
        <row r="39">
          <cell r="B39">
            <v>1029</v>
          </cell>
        </row>
        <row r="40">
          <cell r="B40">
            <v>1030</v>
          </cell>
        </row>
        <row r="41">
          <cell r="B41">
            <v>1031</v>
          </cell>
        </row>
        <row r="42">
          <cell r="B42">
            <v>1032</v>
          </cell>
        </row>
        <row r="43">
          <cell r="B43">
            <v>1033</v>
          </cell>
        </row>
        <row r="44">
          <cell r="B44">
            <v>1034</v>
          </cell>
        </row>
        <row r="45">
          <cell r="B45">
            <v>1035</v>
          </cell>
        </row>
        <row r="46">
          <cell r="B46">
            <v>1036</v>
          </cell>
        </row>
        <row r="47">
          <cell r="B47">
            <v>1037</v>
          </cell>
        </row>
        <row r="48">
          <cell r="B48">
            <v>1038</v>
          </cell>
        </row>
        <row r="49">
          <cell r="B49">
            <v>1039</v>
          </cell>
        </row>
        <row r="50">
          <cell r="B50">
            <v>1040</v>
          </cell>
        </row>
        <row r="51">
          <cell r="B51">
            <v>1041</v>
          </cell>
        </row>
        <row r="52">
          <cell r="B52">
            <v>1042</v>
          </cell>
        </row>
        <row r="53">
          <cell r="B53">
            <v>1043</v>
          </cell>
        </row>
        <row r="54">
          <cell r="B54">
            <v>1044</v>
          </cell>
        </row>
        <row r="55">
          <cell r="B55">
            <v>1045</v>
          </cell>
        </row>
        <row r="56">
          <cell r="B56">
            <v>1046</v>
          </cell>
        </row>
        <row r="57">
          <cell r="B57">
            <v>1047</v>
          </cell>
        </row>
        <row r="58">
          <cell r="B58">
            <v>1048</v>
          </cell>
        </row>
        <row r="59">
          <cell r="B59">
            <v>1049</v>
          </cell>
        </row>
        <row r="60">
          <cell r="B60">
            <v>1050</v>
          </cell>
        </row>
        <row r="61">
          <cell r="B61">
            <v>1051</v>
          </cell>
        </row>
        <row r="62">
          <cell r="B62">
            <v>1052</v>
          </cell>
        </row>
        <row r="63">
          <cell r="B63">
            <v>1053</v>
          </cell>
        </row>
        <row r="64">
          <cell r="B64">
            <v>1055</v>
          </cell>
        </row>
        <row r="65">
          <cell r="B65">
            <v>1056</v>
          </cell>
        </row>
        <row r="66">
          <cell r="B66">
            <v>1057</v>
          </cell>
        </row>
        <row r="67">
          <cell r="B67">
            <v>1058</v>
          </cell>
        </row>
        <row r="68">
          <cell r="B68">
            <v>1059</v>
          </cell>
        </row>
        <row r="69">
          <cell r="B69">
            <v>1060</v>
          </cell>
        </row>
        <row r="70">
          <cell r="B70">
            <v>1061</v>
          </cell>
        </row>
        <row r="71">
          <cell r="B71">
            <v>1062</v>
          </cell>
        </row>
        <row r="72">
          <cell r="B72">
            <v>1063</v>
          </cell>
        </row>
        <row r="73">
          <cell r="B73">
            <v>1064</v>
          </cell>
        </row>
        <row r="74">
          <cell r="B74">
            <v>1065</v>
          </cell>
        </row>
        <row r="75">
          <cell r="B75">
            <v>1066</v>
          </cell>
        </row>
        <row r="76">
          <cell r="B76">
            <v>1067</v>
          </cell>
        </row>
        <row r="77">
          <cell r="B77">
            <v>1068</v>
          </cell>
        </row>
        <row r="78">
          <cell r="B78">
            <v>1069</v>
          </cell>
        </row>
        <row r="79">
          <cell r="B79">
            <v>1070</v>
          </cell>
        </row>
        <row r="80">
          <cell r="B80">
            <v>1071</v>
          </cell>
        </row>
        <row r="81">
          <cell r="B81">
            <v>1072</v>
          </cell>
        </row>
        <row r="82">
          <cell r="B82">
            <v>1073</v>
          </cell>
        </row>
        <row r="83">
          <cell r="B83">
            <v>1074</v>
          </cell>
        </row>
        <row r="84">
          <cell r="B84">
            <v>1075</v>
          </cell>
        </row>
        <row r="85">
          <cell r="B85">
            <v>1076</v>
          </cell>
        </row>
        <row r="86">
          <cell r="B86">
            <v>1077</v>
          </cell>
        </row>
        <row r="87">
          <cell r="B87">
            <v>1078</v>
          </cell>
        </row>
        <row r="88">
          <cell r="B88">
            <v>1079</v>
          </cell>
        </row>
        <row r="89">
          <cell r="B89">
            <v>1080</v>
          </cell>
        </row>
        <row r="90">
          <cell r="B90">
            <v>1081</v>
          </cell>
        </row>
        <row r="91">
          <cell r="B91">
            <v>1082</v>
          </cell>
        </row>
        <row r="92">
          <cell r="B92">
            <v>1083</v>
          </cell>
        </row>
        <row r="93">
          <cell r="B93">
            <v>1084</v>
          </cell>
        </row>
        <row r="94">
          <cell r="B94">
            <v>1085</v>
          </cell>
        </row>
        <row r="95">
          <cell r="B95">
            <v>1086</v>
          </cell>
        </row>
        <row r="96">
          <cell r="B96">
            <v>1087</v>
          </cell>
        </row>
        <row r="97">
          <cell r="B97">
            <v>1088</v>
          </cell>
        </row>
        <row r="98">
          <cell r="B98">
            <v>1089</v>
          </cell>
        </row>
        <row r="99">
          <cell r="B99">
            <v>1090</v>
          </cell>
        </row>
        <row r="100">
          <cell r="B100">
            <v>1</v>
          </cell>
        </row>
        <row r="101">
          <cell r="B101">
            <v>2</v>
          </cell>
        </row>
        <row r="102">
          <cell r="B102">
            <v>3</v>
          </cell>
        </row>
        <row r="103">
          <cell r="B103">
            <v>4</v>
          </cell>
        </row>
        <row r="104">
          <cell r="B104">
            <v>5</v>
          </cell>
        </row>
        <row r="105">
          <cell r="B105">
            <v>6</v>
          </cell>
        </row>
        <row r="106">
          <cell r="B106">
            <v>7</v>
          </cell>
        </row>
        <row r="107">
          <cell r="B107">
            <v>8</v>
          </cell>
        </row>
        <row r="108">
          <cell r="B108">
            <v>9</v>
          </cell>
        </row>
        <row r="109">
          <cell r="B109">
            <v>10</v>
          </cell>
        </row>
        <row r="110">
          <cell r="B110">
            <v>11</v>
          </cell>
        </row>
        <row r="111">
          <cell r="B111">
            <v>12</v>
          </cell>
        </row>
        <row r="112">
          <cell r="B112">
            <v>13</v>
          </cell>
        </row>
        <row r="113">
          <cell r="B113">
            <v>14</v>
          </cell>
        </row>
        <row r="114">
          <cell r="B114">
            <v>15</v>
          </cell>
        </row>
        <row r="115">
          <cell r="B115">
            <v>16</v>
          </cell>
        </row>
        <row r="116">
          <cell r="B116">
            <v>17</v>
          </cell>
        </row>
        <row r="117">
          <cell r="B117">
            <v>18</v>
          </cell>
        </row>
        <row r="118">
          <cell r="B118">
            <v>19</v>
          </cell>
        </row>
        <row r="119">
          <cell r="B119">
            <v>20</v>
          </cell>
        </row>
        <row r="120">
          <cell r="B120">
            <v>21</v>
          </cell>
        </row>
        <row r="121">
          <cell r="B121">
            <v>22</v>
          </cell>
        </row>
        <row r="122">
          <cell r="B122">
            <v>23</v>
          </cell>
        </row>
        <row r="123">
          <cell r="B123">
            <v>24</v>
          </cell>
        </row>
        <row r="124">
          <cell r="B124">
            <v>25</v>
          </cell>
        </row>
        <row r="125">
          <cell r="B125">
            <v>26</v>
          </cell>
        </row>
        <row r="126">
          <cell r="B126">
            <v>27</v>
          </cell>
        </row>
        <row r="127">
          <cell r="B127">
            <v>28</v>
          </cell>
        </row>
        <row r="128">
          <cell r="B128">
            <v>29</v>
          </cell>
        </row>
        <row r="129">
          <cell r="B129">
            <v>30</v>
          </cell>
        </row>
        <row r="130">
          <cell r="B130">
            <v>31</v>
          </cell>
        </row>
        <row r="131">
          <cell r="B131">
            <v>32</v>
          </cell>
        </row>
        <row r="132">
          <cell r="B132">
            <v>33</v>
          </cell>
        </row>
        <row r="133">
          <cell r="B133">
            <v>34</v>
          </cell>
        </row>
        <row r="134">
          <cell r="B134">
            <v>35</v>
          </cell>
        </row>
        <row r="135">
          <cell r="B135">
            <v>36</v>
          </cell>
        </row>
        <row r="136">
          <cell r="B136">
            <v>37</v>
          </cell>
        </row>
        <row r="137">
          <cell r="B137">
            <v>38</v>
          </cell>
        </row>
        <row r="138">
          <cell r="B138">
            <v>39</v>
          </cell>
        </row>
        <row r="139">
          <cell r="B139">
            <v>40</v>
          </cell>
        </row>
        <row r="140">
          <cell r="B140">
            <v>41</v>
          </cell>
        </row>
        <row r="141">
          <cell r="B141">
            <v>42</v>
          </cell>
        </row>
        <row r="142">
          <cell r="B142">
            <v>43</v>
          </cell>
        </row>
        <row r="143">
          <cell r="B143">
            <v>44</v>
          </cell>
        </row>
        <row r="144">
          <cell r="B144">
            <v>45</v>
          </cell>
        </row>
        <row r="145">
          <cell r="B145">
            <v>46</v>
          </cell>
        </row>
        <row r="146">
          <cell r="B146">
            <v>47</v>
          </cell>
        </row>
        <row r="147">
          <cell r="B147">
            <v>48</v>
          </cell>
        </row>
        <row r="148">
          <cell r="B148">
            <v>49</v>
          </cell>
        </row>
        <row r="149">
          <cell r="B149">
            <v>50</v>
          </cell>
        </row>
        <row r="150">
          <cell r="B150">
            <v>51</v>
          </cell>
        </row>
        <row r="151">
          <cell r="B151">
            <v>52</v>
          </cell>
        </row>
        <row r="152">
          <cell r="B152">
            <v>53</v>
          </cell>
        </row>
        <row r="153">
          <cell r="B153">
            <v>54</v>
          </cell>
        </row>
        <row r="154">
          <cell r="B154">
            <v>55</v>
          </cell>
        </row>
        <row r="155">
          <cell r="B155">
            <v>56</v>
          </cell>
        </row>
        <row r="156">
          <cell r="B156">
            <v>57</v>
          </cell>
        </row>
        <row r="157">
          <cell r="B157">
            <v>58</v>
          </cell>
        </row>
        <row r="158">
          <cell r="B158">
            <v>59</v>
          </cell>
        </row>
        <row r="159">
          <cell r="B159">
            <v>60</v>
          </cell>
        </row>
        <row r="160">
          <cell r="B160">
            <v>61</v>
          </cell>
        </row>
        <row r="161">
          <cell r="B161">
            <v>62</v>
          </cell>
        </row>
        <row r="162">
          <cell r="B162">
            <v>63</v>
          </cell>
        </row>
        <row r="163">
          <cell r="B163">
            <v>64</v>
          </cell>
        </row>
        <row r="164">
          <cell r="B164">
            <v>65</v>
          </cell>
        </row>
        <row r="165">
          <cell r="B165">
            <v>66</v>
          </cell>
        </row>
        <row r="166">
          <cell r="B166">
            <v>67</v>
          </cell>
        </row>
        <row r="167">
          <cell r="B167">
            <v>68</v>
          </cell>
        </row>
        <row r="168">
          <cell r="B168">
            <v>69</v>
          </cell>
        </row>
        <row r="169">
          <cell r="B169">
            <v>70</v>
          </cell>
        </row>
        <row r="170">
          <cell r="B170">
            <v>71</v>
          </cell>
        </row>
        <row r="171">
          <cell r="B171">
            <v>72</v>
          </cell>
        </row>
        <row r="172">
          <cell r="B172">
            <v>73</v>
          </cell>
        </row>
        <row r="173">
          <cell r="B173">
            <v>74</v>
          </cell>
        </row>
        <row r="174">
          <cell r="B174">
            <v>75</v>
          </cell>
        </row>
        <row r="175">
          <cell r="B175">
            <v>76</v>
          </cell>
        </row>
        <row r="176">
          <cell r="B176">
            <v>77</v>
          </cell>
        </row>
        <row r="177">
          <cell r="B177">
            <v>78</v>
          </cell>
        </row>
        <row r="178">
          <cell r="B178">
            <v>79</v>
          </cell>
        </row>
        <row r="179">
          <cell r="B179">
            <v>80</v>
          </cell>
        </row>
        <row r="180">
          <cell r="B180">
            <v>81</v>
          </cell>
        </row>
        <row r="181">
          <cell r="B181">
            <v>82</v>
          </cell>
        </row>
        <row r="182">
          <cell r="B182">
            <v>83</v>
          </cell>
        </row>
        <row r="183">
          <cell r="B183">
            <v>84</v>
          </cell>
        </row>
        <row r="184">
          <cell r="B184">
            <v>90</v>
          </cell>
        </row>
        <row r="185">
          <cell r="B185">
            <v>91</v>
          </cell>
        </row>
        <row r="186">
          <cell r="B186">
            <v>92</v>
          </cell>
        </row>
        <row r="187">
          <cell r="B187">
            <v>93</v>
          </cell>
        </row>
        <row r="188">
          <cell r="B188">
            <v>94</v>
          </cell>
        </row>
        <row r="189">
          <cell r="B189">
            <v>95</v>
          </cell>
        </row>
        <row r="190">
          <cell r="B190">
            <v>96</v>
          </cell>
        </row>
        <row r="191">
          <cell r="B191">
            <v>97</v>
          </cell>
        </row>
        <row r="192">
          <cell r="B192">
            <v>98</v>
          </cell>
        </row>
        <row r="193">
          <cell r="B193">
            <v>99</v>
          </cell>
        </row>
        <row r="194">
          <cell r="B194">
            <v>100</v>
          </cell>
        </row>
        <row r="195">
          <cell r="B195">
            <v>101</v>
          </cell>
        </row>
        <row r="196">
          <cell r="B196">
            <v>102</v>
          </cell>
        </row>
        <row r="197">
          <cell r="B197">
            <v>103</v>
          </cell>
        </row>
        <row r="198">
          <cell r="B198">
            <v>104</v>
          </cell>
        </row>
        <row r="199">
          <cell r="B199">
            <v>105</v>
          </cell>
        </row>
        <row r="200">
          <cell r="B200">
            <v>106</v>
          </cell>
        </row>
        <row r="201">
          <cell r="B201">
            <v>108</v>
          </cell>
        </row>
        <row r="202">
          <cell r="B202">
            <v>109</v>
          </cell>
        </row>
        <row r="203">
          <cell r="B203">
            <v>110</v>
          </cell>
        </row>
        <row r="204">
          <cell r="B204">
            <v>111</v>
          </cell>
        </row>
        <row r="205">
          <cell r="B205">
            <v>112</v>
          </cell>
        </row>
        <row r="206">
          <cell r="B206">
            <v>113</v>
          </cell>
        </row>
        <row r="207">
          <cell r="B207">
            <v>114</v>
          </cell>
        </row>
        <row r="208">
          <cell r="B208">
            <v>115</v>
          </cell>
        </row>
        <row r="209">
          <cell r="B209">
            <v>116</v>
          </cell>
        </row>
        <row r="210">
          <cell r="B210">
            <v>117</v>
          </cell>
        </row>
        <row r="211">
          <cell r="B211">
            <v>118</v>
          </cell>
        </row>
        <row r="212">
          <cell r="B212">
            <v>119</v>
          </cell>
        </row>
        <row r="213">
          <cell r="B213">
            <v>120</v>
          </cell>
        </row>
        <row r="214">
          <cell r="B214">
            <v>121</v>
          </cell>
        </row>
        <row r="215">
          <cell r="B215">
            <v>122</v>
          </cell>
        </row>
        <row r="216">
          <cell r="B216">
            <v>123</v>
          </cell>
        </row>
        <row r="217">
          <cell r="B217">
            <v>124</v>
          </cell>
        </row>
        <row r="218">
          <cell r="B218">
            <v>125</v>
          </cell>
        </row>
        <row r="219">
          <cell r="B219">
            <v>126</v>
          </cell>
        </row>
        <row r="220">
          <cell r="B220">
            <v>127</v>
          </cell>
        </row>
        <row r="221">
          <cell r="B221">
            <v>128</v>
          </cell>
        </row>
        <row r="222">
          <cell r="B222">
            <v>129</v>
          </cell>
        </row>
        <row r="223">
          <cell r="B223">
            <v>130</v>
          </cell>
        </row>
        <row r="224">
          <cell r="B224">
            <v>131</v>
          </cell>
        </row>
        <row r="225">
          <cell r="B225">
            <v>132</v>
          </cell>
        </row>
        <row r="226">
          <cell r="B226">
            <v>133</v>
          </cell>
        </row>
        <row r="227">
          <cell r="B227">
            <v>134</v>
          </cell>
        </row>
        <row r="228">
          <cell r="B228">
            <v>135</v>
          </cell>
        </row>
        <row r="229">
          <cell r="B229">
            <v>136</v>
          </cell>
        </row>
        <row r="230">
          <cell r="B230">
            <v>137</v>
          </cell>
        </row>
        <row r="231">
          <cell r="B231">
            <v>138</v>
          </cell>
        </row>
        <row r="232">
          <cell r="B232">
            <v>139</v>
          </cell>
        </row>
        <row r="233">
          <cell r="B233">
            <v>140</v>
          </cell>
        </row>
        <row r="234">
          <cell r="B234">
            <v>141</v>
          </cell>
        </row>
        <row r="235">
          <cell r="B235">
            <v>142</v>
          </cell>
        </row>
        <row r="236">
          <cell r="B236">
            <v>143</v>
          </cell>
        </row>
        <row r="237">
          <cell r="B237">
            <v>144</v>
          </cell>
        </row>
        <row r="238">
          <cell r="B238">
            <v>145</v>
          </cell>
        </row>
        <row r="239">
          <cell r="B239">
            <v>146</v>
          </cell>
        </row>
        <row r="240">
          <cell r="B240">
            <v>147</v>
          </cell>
        </row>
        <row r="241">
          <cell r="B241">
            <v>148</v>
          </cell>
        </row>
        <row r="242">
          <cell r="B242">
            <v>149</v>
          </cell>
        </row>
        <row r="243">
          <cell r="B243">
            <v>150</v>
          </cell>
        </row>
        <row r="244">
          <cell r="B244">
            <v>151</v>
          </cell>
        </row>
        <row r="245">
          <cell r="B245">
            <v>152</v>
          </cell>
        </row>
        <row r="246">
          <cell r="B246">
            <v>153</v>
          </cell>
        </row>
        <row r="247">
          <cell r="B247">
            <v>154</v>
          </cell>
        </row>
        <row r="248">
          <cell r="B248">
            <v>155</v>
          </cell>
        </row>
        <row r="249">
          <cell r="B249">
            <v>156</v>
          </cell>
        </row>
        <row r="250">
          <cell r="B250">
            <v>157</v>
          </cell>
        </row>
        <row r="251">
          <cell r="B251">
            <v>158</v>
          </cell>
        </row>
        <row r="252">
          <cell r="B252">
            <v>159</v>
          </cell>
        </row>
        <row r="253">
          <cell r="B253">
            <v>160</v>
          </cell>
        </row>
        <row r="254">
          <cell r="B254">
            <v>161</v>
          </cell>
        </row>
        <row r="255">
          <cell r="B255">
            <v>162</v>
          </cell>
        </row>
        <row r="256">
          <cell r="B256">
            <v>163</v>
          </cell>
        </row>
        <row r="257">
          <cell r="B257">
            <v>164</v>
          </cell>
        </row>
        <row r="258">
          <cell r="B258">
            <v>165</v>
          </cell>
        </row>
        <row r="259">
          <cell r="B259">
            <v>166</v>
          </cell>
        </row>
        <row r="260">
          <cell r="B260">
            <v>167</v>
          </cell>
        </row>
        <row r="261">
          <cell r="B261">
            <v>168</v>
          </cell>
        </row>
        <row r="262">
          <cell r="B262">
            <v>169</v>
          </cell>
        </row>
        <row r="263">
          <cell r="B263">
            <v>170</v>
          </cell>
        </row>
        <row r="264">
          <cell r="B264">
            <v>171</v>
          </cell>
        </row>
        <row r="265">
          <cell r="B265">
            <v>172</v>
          </cell>
        </row>
        <row r="266">
          <cell r="B266">
            <v>173</v>
          </cell>
        </row>
        <row r="267">
          <cell r="B267">
            <v>174</v>
          </cell>
        </row>
        <row r="268">
          <cell r="B268">
            <v>175</v>
          </cell>
        </row>
        <row r="269">
          <cell r="B269">
            <v>176</v>
          </cell>
        </row>
        <row r="270">
          <cell r="B270">
            <v>177</v>
          </cell>
        </row>
        <row r="271">
          <cell r="B271">
            <v>178</v>
          </cell>
        </row>
        <row r="272">
          <cell r="B272">
            <v>179</v>
          </cell>
        </row>
        <row r="273">
          <cell r="B273">
            <v>180</v>
          </cell>
        </row>
        <row r="274">
          <cell r="B274">
            <v>181</v>
          </cell>
        </row>
        <row r="275">
          <cell r="B275">
            <v>182</v>
          </cell>
        </row>
        <row r="276">
          <cell r="B276">
            <v>183</v>
          </cell>
        </row>
        <row r="277">
          <cell r="B277">
            <v>184</v>
          </cell>
        </row>
        <row r="278">
          <cell r="B278">
            <v>185</v>
          </cell>
        </row>
        <row r="279">
          <cell r="B279">
            <v>186</v>
          </cell>
        </row>
        <row r="280">
          <cell r="B280">
            <v>187</v>
          </cell>
        </row>
        <row r="281">
          <cell r="B281">
            <v>188</v>
          </cell>
        </row>
        <row r="282">
          <cell r="B282">
            <v>189</v>
          </cell>
        </row>
        <row r="283">
          <cell r="B283">
            <v>190</v>
          </cell>
        </row>
        <row r="284">
          <cell r="B284">
            <v>191</v>
          </cell>
        </row>
        <row r="285">
          <cell r="B285">
            <v>192</v>
          </cell>
        </row>
        <row r="286">
          <cell r="B286">
            <v>193</v>
          </cell>
        </row>
        <row r="287">
          <cell r="B287">
            <v>194</v>
          </cell>
        </row>
        <row r="288">
          <cell r="B288">
            <v>195</v>
          </cell>
        </row>
        <row r="289">
          <cell r="B289">
            <v>196</v>
          </cell>
        </row>
        <row r="290">
          <cell r="B290">
            <v>197</v>
          </cell>
        </row>
        <row r="291">
          <cell r="B291">
            <v>198</v>
          </cell>
        </row>
        <row r="292">
          <cell r="B292">
            <v>199</v>
          </cell>
        </row>
        <row r="293">
          <cell r="B293">
            <v>200</v>
          </cell>
        </row>
        <row r="294">
          <cell r="B294">
            <v>201</v>
          </cell>
        </row>
        <row r="295">
          <cell r="B295">
            <v>202</v>
          </cell>
        </row>
        <row r="296">
          <cell r="B296">
            <v>203</v>
          </cell>
        </row>
        <row r="297">
          <cell r="B297">
            <v>204</v>
          </cell>
        </row>
        <row r="298">
          <cell r="B298">
            <v>205</v>
          </cell>
        </row>
        <row r="299">
          <cell r="B299">
            <v>206</v>
          </cell>
        </row>
        <row r="300">
          <cell r="B300">
            <v>207</v>
          </cell>
        </row>
        <row r="301">
          <cell r="B301">
            <v>208</v>
          </cell>
        </row>
        <row r="302">
          <cell r="B302">
            <v>209</v>
          </cell>
        </row>
        <row r="303">
          <cell r="B303">
            <v>210</v>
          </cell>
        </row>
        <row r="304">
          <cell r="B304">
            <v>211</v>
          </cell>
        </row>
      </sheetData>
      <sheetData sheetId="3">
        <row r="10">
          <cell r="B10">
            <v>1</v>
          </cell>
        </row>
        <row r="11">
          <cell r="B11">
            <v>2</v>
          </cell>
        </row>
        <row r="12">
          <cell r="B12">
            <v>2001</v>
          </cell>
        </row>
        <row r="13">
          <cell r="B13">
            <v>2002</v>
          </cell>
        </row>
        <row r="14">
          <cell r="B14">
            <v>2003</v>
          </cell>
        </row>
        <row r="15">
          <cell r="B15">
            <v>2004</v>
          </cell>
        </row>
        <row r="16">
          <cell r="B16">
            <v>2005</v>
          </cell>
        </row>
        <row r="17">
          <cell r="B17">
            <v>2010</v>
          </cell>
        </row>
        <row r="18">
          <cell r="B18">
            <v>2011</v>
          </cell>
        </row>
        <row r="19">
          <cell r="B19">
            <v>2012</v>
          </cell>
        </row>
        <row r="20">
          <cell r="B20">
            <v>2013</v>
          </cell>
        </row>
        <row r="21">
          <cell r="B21">
            <v>2014</v>
          </cell>
        </row>
        <row r="22">
          <cell r="B22">
            <v>2015</v>
          </cell>
        </row>
        <row r="23">
          <cell r="B23">
            <v>2016</v>
          </cell>
        </row>
        <row r="24">
          <cell r="B24">
            <v>2017</v>
          </cell>
        </row>
        <row r="25">
          <cell r="B25">
            <v>2018</v>
          </cell>
        </row>
        <row r="26">
          <cell r="B26">
            <v>2019</v>
          </cell>
        </row>
        <row r="27">
          <cell r="B27">
            <v>2020</v>
          </cell>
        </row>
        <row r="28">
          <cell r="B28">
            <v>2021</v>
          </cell>
        </row>
        <row r="29">
          <cell r="B29">
            <v>2022</v>
          </cell>
        </row>
        <row r="30">
          <cell r="B30">
            <v>2023</v>
          </cell>
        </row>
        <row r="31">
          <cell r="B31">
            <v>1001</v>
          </cell>
        </row>
        <row r="32">
          <cell r="B32">
            <v>1002</v>
          </cell>
        </row>
        <row r="33">
          <cell r="B33">
            <v>1003</v>
          </cell>
        </row>
        <row r="34">
          <cell r="B34">
            <v>1004</v>
          </cell>
        </row>
        <row r="35">
          <cell r="B35">
            <v>1005</v>
          </cell>
        </row>
        <row r="36">
          <cell r="B36">
            <v>1006</v>
          </cell>
        </row>
        <row r="37">
          <cell r="B37">
            <v>1007</v>
          </cell>
        </row>
        <row r="38">
          <cell r="B38">
            <v>1008</v>
          </cell>
        </row>
        <row r="39">
          <cell r="B39">
            <v>1009</v>
          </cell>
        </row>
        <row r="40">
          <cell r="B40">
            <v>1010</v>
          </cell>
        </row>
        <row r="41">
          <cell r="B41">
            <v>1011</v>
          </cell>
        </row>
        <row r="42">
          <cell r="B42">
            <v>1012</v>
          </cell>
        </row>
        <row r="43">
          <cell r="B43">
            <v>1013</v>
          </cell>
        </row>
        <row r="44">
          <cell r="B44">
            <v>1014</v>
          </cell>
        </row>
        <row r="45">
          <cell r="B45">
            <v>1015</v>
          </cell>
        </row>
        <row r="46">
          <cell r="B46">
            <v>1016</v>
          </cell>
        </row>
        <row r="47">
          <cell r="B47">
            <v>1017</v>
          </cell>
        </row>
        <row r="48">
          <cell r="B48">
            <v>1018</v>
          </cell>
        </row>
        <row r="49">
          <cell r="B49">
            <v>1019</v>
          </cell>
        </row>
        <row r="50">
          <cell r="B50">
            <v>1020</v>
          </cell>
        </row>
        <row r="51">
          <cell r="B51">
            <v>1021</v>
          </cell>
        </row>
      </sheetData>
      <sheetData sheetId="4">
        <row r="3">
          <cell r="H3" t="str">
            <v>U</v>
          </cell>
          <cell r="L3" t="str">
            <v>LL</v>
          </cell>
          <cell r="O3">
            <v>0</v>
          </cell>
          <cell r="U3" t="str">
            <v>UNKN</v>
          </cell>
          <cell r="Y3" t="str">
            <v>±dd.ddddd</v>
          </cell>
        </row>
        <row r="4">
          <cell r="H4" t="str">
            <v>M</v>
          </cell>
          <cell r="L4" t="str">
            <v>LLMB</v>
          </cell>
          <cell r="O4">
            <v>1</v>
          </cell>
          <cell r="U4" t="str">
            <v>CLEA</v>
          </cell>
          <cell r="Y4" t="str">
            <v>ddmmss[NS]</v>
          </cell>
        </row>
        <row r="5">
          <cell r="H5" t="str">
            <v>F</v>
          </cell>
          <cell r="L5" t="str">
            <v>LLFB</v>
          </cell>
          <cell r="O5">
            <v>2</v>
          </cell>
          <cell r="U5" t="str">
            <v>SCAT</v>
          </cell>
          <cell r="Y5" t="str">
            <v>dd°mm'ss''[NS]</v>
          </cell>
        </row>
        <row r="6">
          <cell r="H6" t="str">
            <v>I</v>
          </cell>
          <cell r="L6" t="str">
            <v>LLHB</v>
          </cell>
          <cell r="O6">
            <v>3</v>
          </cell>
          <cell r="U6" t="str">
            <v>BROK</v>
          </cell>
          <cell r="Y6" t="str">
            <v>dd°mm.mm'[NS]</v>
          </cell>
        </row>
        <row r="7">
          <cell r="L7" t="str">
            <v>BLL</v>
          </cell>
          <cell r="O7">
            <v>4</v>
          </cell>
          <cell r="U7" t="str">
            <v>OVCA</v>
          </cell>
        </row>
        <row r="8">
          <cell r="L8" t="str">
            <v>LLALB</v>
          </cell>
          <cell r="O8">
            <v>5</v>
          </cell>
          <cell r="U8" t="str">
            <v>OBSC</v>
          </cell>
        </row>
        <row r="9">
          <cell r="L9" t="str">
            <v>LLJAP</v>
          </cell>
          <cell r="O9">
            <v>6</v>
          </cell>
          <cell r="Y9" t="str">
            <v>±ddd.ddddd</v>
          </cell>
        </row>
        <row r="10">
          <cell r="L10" t="str">
            <v>LLPB</v>
          </cell>
          <cell r="O10">
            <v>7</v>
          </cell>
          <cell r="Y10" t="str">
            <v>dddmmss[EW]</v>
          </cell>
        </row>
        <row r="11">
          <cell r="H11" t="str">
            <v>R-1</v>
          </cell>
          <cell r="L11" t="str">
            <v>LLBFT</v>
          </cell>
          <cell r="O11">
            <v>8</v>
          </cell>
          <cell r="Y11" t="str">
            <v>ddd°mm'ss''[EW]</v>
          </cell>
        </row>
        <row r="12">
          <cell r="H12" t="str">
            <v>RC1</v>
          </cell>
          <cell r="L12" t="str">
            <v>LLSWO</v>
          </cell>
          <cell r="O12">
            <v>9</v>
          </cell>
          <cell r="Y12" t="str">
            <v>ddd°mm.mm'[NS]</v>
          </cell>
        </row>
        <row r="13">
          <cell r="H13" t="str">
            <v>R-2</v>
          </cell>
          <cell r="L13" t="str">
            <v>LL-deri</v>
          </cell>
          <cell r="U13" t="str">
            <v>UNKN</v>
          </cell>
        </row>
        <row r="14">
          <cell r="H14" t="str">
            <v>RC2</v>
          </cell>
          <cell r="L14" t="str">
            <v>LL-surf</v>
          </cell>
          <cell r="U14" t="str">
            <v>OBSR</v>
          </cell>
        </row>
        <row r="15">
          <cell r="H15" t="str">
            <v>R-3</v>
          </cell>
          <cell r="L15" t="str">
            <v>LL-Shrk</v>
          </cell>
          <cell r="U15" t="str">
            <v>SCIE</v>
          </cell>
          <cell r="Y15" t="str">
            <v>XX999999</v>
          </cell>
        </row>
        <row r="16">
          <cell r="H16" t="str">
            <v>RC3</v>
          </cell>
          <cell r="L16" t="str">
            <v>PS</v>
          </cell>
          <cell r="U16" t="str">
            <v>OWNR</v>
          </cell>
          <cell r="Y16" t="str">
            <v>XXX999999</v>
          </cell>
        </row>
        <row r="17">
          <cell r="H17" t="str">
            <v>RCF</v>
          </cell>
          <cell r="L17" t="str">
            <v>PSG</v>
          </cell>
          <cell r="O17">
            <v>0</v>
          </cell>
          <cell r="U17" t="str">
            <v>CREW</v>
          </cell>
          <cell r="Y17" t="str">
            <v>OTH</v>
          </cell>
        </row>
        <row r="18">
          <cell r="L18" t="str">
            <v>PSS</v>
          </cell>
          <cell r="O18">
            <v>1</v>
          </cell>
          <cell r="U18" t="str">
            <v>SKIP</v>
          </cell>
        </row>
        <row r="19">
          <cell r="L19" t="str">
            <v>PSM</v>
          </cell>
          <cell r="O19">
            <v>2</v>
          </cell>
          <cell r="U19" t="str">
            <v>OTHR</v>
          </cell>
        </row>
        <row r="20">
          <cell r="L20" t="str">
            <v>PSD</v>
          </cell>
          <cell r="O20">
            <v>3</v>
          </cell>
        </row>
        <row r="21">
          <cell r="L21" t="str">
            <v>PSLB</v>
          </cell>
          <cell r="O21">
            <v>4</v>
          </cell>
        </row>
        <row r="22">
          <cell r="H22" t="str">
            <v>ALB</v>
          </cell>
          <cell r="I22" t="str">
            <v>Albania</v>
          </cell>
          <cell r="L22" t="str">
            <v>PSFB</v>
          </cell>
          <cell r="O22">
            <v>5</v>
          </cell>
        </row>
        <row r="23">
          <cell r="H23" t="str">
            <v>DZA</v>
          </cell>
          <cell r="I23" t="str">
            <v>Algerie</v>
          </cell>
          <cell r="L23" t="str">
            <v>PSFS</v>
          </cell>
          <cell r="O23">
            <v>6</v>
          </cell>
        </row>
        <row r="24">
          <cell r="H24" t="str">
            <v>AGO</v>
          </cell>
          <cell r="I24" t="str">
            <v>Angola</v>
          </cell>
          <cell r="L24" t="str">
            <v>TRAP</v>
          </cell>
          <cell r="O24">
            <v>7</v>
          </cell>
          <cell r="U24" t="str">
            <v>UNKN</v>
          </cell>
        </row>
        <row r="25">
          <cell r="H25" t="str">
            <v>AIA</v>
          </cell>
          <cell r="I25" t="str">
            <v>Anguilla</v>
          </cell>
          <cell r="L25" t="str">
            <v>TRAPM</v>
          </cell>
          <cell r="O25">
            <v>8</v>
          </cell>
          <cell r="U25" t="str">
            <v>VESS</v>
          </cell>
        </row>
        <row r="26">
          <cell r="H26" t="str">
            <v>ATG</v>
          </cell>
          <cell r="I26" t="str">
            <v>Antigua and Barbuda</v>
          </cell>
          <cell r="L26" t="str">
            <v>TRAP-S</v>
          </cell>
          <cell r="O26">
            <v>9</v>
          </cell>
          <cell r="U26" t="str">
            <v>CACL</v>
          </cell>
        </row>
        <row r="27">
          <cell r="H27" t="str">
            <v>ARG</v>
          </cell>
          <cell r="I27" t="str">
            <v>Argentina</v>
          </cell>
          <cell r="L27" t="str">
            <v>BB</v>
          </cell>
          <cell r="O27">
            <v>10</v>
          </cell>
          <cell r="U27" t="str">
            <v>CACK</v>
          </cell>
        </row>
        <row r="28">
          <cell r="H28" t="str">
            <v>ABW</v>
          </cell>
          <cell r="I28" t="str">
            <v>Aruba</v>
          </cell>
          <cell r="L28" t="str">
            <v>BBI</v>
          </cell>
          <cell r="O28">
            <v>11</v>
          </cell>
          <cell r="U28" t="str">
            <v>CACS</v>
          </cell>
        </row>
        <row r="29">
          <cell r="H29" t="str">
            <v>AUS</v>
          </cell>
          <cell r="I29" t="str">
            <v>Australia</v>
          </cell>
          <cell r="L29" t="str">
            <v>BBF</v>
          </cell>
          <cell r="O29">
            <v>12</v>
          </cell>
          <cell r="U29" t="str">
            <v>UNLO</v>
          </cell>
        </row>
        <row r="30">
          <cell r="H30" t="str">
            <v>BHS</v>
          </cell>
          <cell r="I30" t="str">
            <v>Bahamas</v>
          </cell>
          <cell r="L30" t="str">
            <v>BBALB</v>
          </cell>
          <cell r="U30" t="str">
            <v>TRAN</v>
          </cell>
        </row>
        <row r="31">
          <cell r="H31" t="str">
            <v>BRB</v>
          </cell>
          <cell r="I31" t="str">
            <v>Barbados</v>
          </cell>
          <cell r="L31" t="str">
            <v>TRAW</v>
          </cell>
          <cell r="U31" t="str">
            <v>RERC</v>
          </cell>
        </row>
        <row r="32">
          <cell r="H32" t="str">
            <v>BLR</v>
          </cell>
          <cell r="I32" t="str">
            <v>Belarus</v>
          </cell>
          <cell r="L32" t="str">
            <v>MWT</v>
          </cell>
          <cell r="U32" t="str">
            <v>FISM</v>
          </cell>
        </row>
        <row r="33">
          <cell r="H33" t="str">
            <v>BLZ</v>
          </cell>
          <cell r="I33" t="str">
            <v>Belize</v>
          </cell>
          <cell r="L33" t="str">
            <v>MWTD</v>
          </cell>
          <cell r="U33" t="str">
            <v>TAXD</v>
          </cell>
        </row>
        <row r="34">
          <cell r="H34" t="str">
            <v>BEN</v>
          </cell>
          <cell r="I34" t="str">
            <v>Benin</v>
          </cell>
          <cell r="L34" t="str">
            <v>TROL</v>
          </cell>
          <cell r="U34" t="str">
            <v>SMKH</v>
          </cell>
        </row>
        <row r="35">
          <cell r="H35" t="str">
            <v>BOL</v>
          </cell>
          <cell r="I35" t="str">
            <v>Bolivia</v>
          </cell>
          <cell r="L35" t="str">
            <v>GILL</v>
          </cell>
          <cell r="U35" t="str">
            <v>OTHR</v>
          </cell>
        </row>
        <row r="36">
          <cell r="H36" t="str">
            <v>BRA</v>
          </cell>
          <cell r="I36" t="str">
            <v>Brasil</v>
          </cell>
          <cell r="L36" t="str">
            <v>GILLALB</v>
          </cell>
        </row>
        <row r="37">
          <cell r="H37" t="str">
            <v>KHM</v>
          </cell>
          <cell r="I37" t="str">
            <v>Cambodia</v>
          </cell>
          <cell r="L37" t="str">
            <v>GILLSWO</v>
          </cell>
        </row>
        <row r="38">
          <cell r="H38" t="str">
            <v>CMR</v>
          </cell>
          <cell r="I38" t="str">
            <v>Cameroon</v>
          </cell>
          <cell r="L38" t="str">
            <v>GILLM</v>
          </cell>
        </row>
        <row r="39">
          <cell r="H39" t="str">
            <v>CAN</v>
          </cell>
          <cell r="I39" t="str">
            <v>Canada</v>
          </cell>
          <cell r="L39" t="str">
            <v>SPOR</v>
          </cell>
          <cell r="U39" t="str">
            <v>UNKN</v>
          </cell>
        </row>
        <row r="40">
          <cell r="H40" t="str">
            <v>CPV</v>
          </cell>
          <cell r="I40" t="str">
            <v>Cape Verde</v>
          </cell>
          <cell r="L40" t="str">
            <v>RR</v>
          </cell>
          <cell r="U40" t="str">
            <v>UNUS</v>
          </cell>
        </row>
        <row r="41">
          <cell r="H41" t="str">
            <v>CYM</v>
          </cell>
          <cell r="I41" t="str">
            <v>Cayman Islands</v>
          </cell>
          <cell r="L41" t="str">
            <v>RRFB</v>
          </cell>
          <cell r="U41" t="str">
            <v>POOR</v>
          </cell>
        </row>
        <row r="42">
          <cell r="H42" t="str">
            <v>CHL</v>
          </cell>
          <cell r="I42" t="str">
            <v>Chile</v>
          </cell>
          <cell r="L42" t="str">
            <v>RRFS</v>
          </cell>
          <cell r="U42" t="str">
            <v>SUFF</v>
          </cell>
        </row>
        <row r="43">
          <cell r="H43" t="str">
            <v>CHN</v>
          </cell>
          <cell r="I43" t="str">
            <v>China P.R.</v>
          </cell>
          <cell r="L43" t="str">
            <v>HAND</v>
          </cell>
          <cell r="U43" t="str">
            <v>GOOD</v>
          </cell>
        </row>
        <row r="44">
          <cell r="H44" t="str">
            <v>TAI</v>
          </cell>
          <cell r="I44" t="str">
            <v>Chinese Taipei</v>
          </cell>
          <cell r="L44" t="str">
            <v>SPHL</v>
          </cell>
          <cell r="U44" t="str">
            <v>EXCL</v>
          </cell>
        </row>
        <row r="45">
          <cell r="H45" t="str">
            <v>COL</v>
          </cell>
          <cell r="I45" t="str">
            <v>Colombia</v>
          </cell>
          <cell r="L45" t="str">
            <v>TN</v>
          </cell>
        </row>
        <row r="46">
          <cell r="H46" t="str">
            <v>COG</v>
          </cell>
          <cell r="I46" t="str">
            <v>Congo</v>
          </cell>
          <cell r="L46" t="str">
            <v>TL</v>
          </cell>
        </row>
        <row r="47">
          <cell r="H47" t="str">
            <v>COK</v>
          </cell>
          <cell r="I47" t="str">
            <v>Cook Islands</v>
          </cell>
          <cell r="L47" t="str">
            <v>HARP</v>
          </cell>
        </row>
        <row r="48">
          <cell r="H48" t="str">
            <v>CRI</v>
          </cell>
          <cell r="I48" t="str">
            <v>Costa Rica</v>
          </cell>
          <cell r="L48" t="str">
            <v>SURF</v>
          </cell>
        </row>
        <row r="49">
          <cell r="H49" t="str">
            <v>CIV</v>
          </cell>
          <cell r="I49" t="str">
            <v>Côte D'Ivoire</v>
          </cell>
          <cell r="L49" t="str">
            <v>HS</v>
          </cell>
          <cell r="U49" t="str">
            <v>ST</v>
          </cell>
        </row>
        <row r="50">
          <cell r="H50" t="str">
            <v>HRV</v>
          </cell>
          <cell r="I50" t="str">
            <v>Croatia</v>
          </cell>
          <cell r="L50" t="str">
            <v>JGL</v>
          </cell>
          <cell r="U50" t="str">
            <v>STD1</v>
          </cell>
        </row>
        <row r="51">
          <cell r="H51" t="str">
            <v>CUB</v>
          </cell>
          <cell r="I51" t="str">
            <v>Cuba</v>
          </cell>
          <cell r="L51" t="str">
            <v>FARM</v>
          </cell>
          <cell r="U51" t="str">
            <v>STD2</v>
          </cell>
        </row>
        <row r="52">
          <cell r="H52" t="str">
            <v>DMA</v>
          </cell>
          <cell r="I52" t="str">
            <v>Dominica</v>
          </cell>
          <cell r="L52" t="str">
            <v>SPR</v>
          </cell>
          <cell r="U52" t="str">
            <v>STWT</v>
          </cell>
        </row>
        <row r="53">
          <cell r="H53" t="str">
            <v>DOM</v>
          </cell>
          <cell r="I53" t="str">
            <v>Dominican Republic</v>
          </cell>
          <cell r="L53" t="str">
            <v>UNCL</v>
          </cell>
          <cell r="U53" t="str">
            <v>STOD</v>
          </cell>
        </row>
        <row r="54">
          <cell r="H54" t="str">
            <v>EC.BEL</v>
          </cell>
          <cell r="I54" t="str">
            <v>EC.Belgium</v>
          </cell>
          <cell r="L54" t="str">
            <v>OTH</v>
          </cell>
          <cell r="U54" t="str">
            <v>PP</v>
          </cell>
        </row>
        <row r="55">
          <cell r="H55" t="str">
            <v>EC.BGR</v>
          </cell>
          <cell r="I55" t="str">
            <v>EC.Bulgaria</v>
          </cell>
          <cell r="U55" t="str">
            <v>IA</v>
          </cell>
        </row>
        <row r="56">
          <cell r="H56" t="str">
            <v>EC.CYP</v>
          </cell>
          <cell r="I56" t="str">
            <v>EC.Cyprus</v>
          </cell>
          <cell r="U56" t="str">
            <v>IAAC</v>
          </cell>
        </row>
        <row r="57">
          <cell r="H57" t="str">
            <v>EC.DNK</v>
          </cell>
          <cell r="I57" t="str">
            <v>EC.Denmark</v>
          </cell>
          <cell r="U57" t="str">
            <v>SO</v>
          </cell>
        </row>
        <row r="58">
          <cell r="H58" t="str">
            <v>EC.ESP</v>
          </cell>
          <cell r="I58" t="str">
            <v>EC.España</v>
          </cell>
          <cell r="L58" t="str">
            <v>UNK</v>
          </cell>
          <cell r="U58" t="str">
            <v>PD</v>
          </cell>
        </row>
        <row r="59">
          <cell r="H59" t="str">
            <v>EC.EST</v>
          </cell>
          <cell r="I59" t="str">
            <v>EC.Estonia</v>
          </cell>
          <cell r="L59" t="str">
            <v>FAD</v>
          </cell>
          <cell r="U59" t="str">
            <v>OTHR</v>
          </cell>
        </row>
        <row r="60">
          <cell r="H60" t="str">
            <v>EC.FRA</v>
          </cell>
          <cell r="I60" t="str">
            <v>EC.France</v>
          </cell>
          <cell r="L60" t="str">
            <v>FSC</v>
          </cell>
        </row>
        <row r="61">
          <cell r="H61" t="str">
            <v>EC.DEU</v>
          </cell>
          <cell r="I61" t="str">
            <v>EC.Germany</v>
          </cell>
          <cell r="L61" t="str">
            <v>LOG</v>
          </cell>
        </row>
        <row r="62">
          <cell r="H62" t="str">
            <v>EC.GRC</v>
          </cell>
          <cell r="I62" t="str">
            <v>EC.Greece</v>
          </cell>
          <cell r="L62" t="str">
            <v>SMO</v>
          </cell>
        </row>
        <row r="63">
          <cell r="H63" t="str">
            <v>EC.IRL</v>
          </cell>
          <cell r="I63" t="str">
            <v>EC.Ireland</v>
          </cell>
          <cell r="L63" t="str">
            <v>MAM</v>
          </cell>
        </row>
        <row r="64">
          <cell r="H64" t="str">
            <v>EC.ITA</v>
          </cell>
          <cell r="I64" t="str">
            <v>EC.Italy</v>
          </cell>
          <cell r="L64" t="str">
            <v>WSH</v>
          </cell>
          <cell r="U64" t="str">
            <v>unk</v>
          </cell>
        </row>
        <row r="65">
          <cell r="H65" t="str">
            <v>EC.LVA</v>
          </cell>
          <cell r="I65" t="str">
            <v>EC.Latvia</v>
          </cell>
          <cell r="L65" t="str">
            <v>JUP</v>
          </cell>
          <cell r="U65" t="str">
            <v>org</v>
          </cell>
        </row>
        <row r="66">
          <cell r="H66" t="str">
            <v>EC.LTU</v>
          </cell>
          <cell r="I66" t="str">
            <v>EC.Lithuania</v>
          </cell>
          <cell r="L66" t="str">
            <v>BAI</v>
          </cell>
          <cell r="U66" t="str">
            <v>red</v>
          </cell>
        </row>
        <row r="67">
          <cell r="H67" t="str">
            <v>EC.MLT</v>
          </cell>
          <cell r="I67" t="str">
            <v>EC.Malta</v>
          </cell>
          <cell r="L67" t="str">
            <v>N/A</v>
          </cell>
          <cell r="U67" t="str">
            <v>yel</v>
          </cell>
        </row>
        <row r="68">
          <cell r="H68" t="str">
            <v>EC.NLD</v>
          </cell>
          <cell r="I68" t="str">
            <v>EC.Netherlands</v>
          </cell>
          <cell r="L68" t="str">
            <v>OTH</v>
          </cell>
          <cell r="U68" t="str">
            <v>whi</v>
          </cell>
        </row>
        <row r="69">
          <cell r="H69" t="str">
            <v>EC.POL</v>
          </cell>
          <cell r="I69" t="str">
            <v>EC.Poland</v>
          </cell>
          <cell r="U69" t="str">
            <v>blg</v>
          </cell>
        </row>
        <row r="70">
          <cell r="H70" t="str">
            <v>EC.PRT</v>
          </cell>
          <cell r="I70" t="str">
            <v>EC.Portugal</v>
          </cell>
          <cell r="U70" t="str">
            <v>blu</v>
          </cell>
        </row>
        <row r="71">
          <cell r="H71" t="str">
            <v>EC.SVN</v>
          </cell>
          <cell r="I71" t="str">
            <v>EC.Slovenia</v>
          </cell>
          <cell r="U71" t="str">
            <v>bro</v>
          </cell>
        </row>
        <row r="72">
          <cell r="H72" t="str">
            <v>EC.SWE</v>
          </cell>
          <cell r="I72" t="str">
            <v>EC.Sweden</v>
          </cell>
          <cell r="L72" t="str">
            <v>U</v>
          </cell>
          <cell r="U72" t="str">
            <v>gra</v>
          </cell>
        </row>
        <row r="73">
          <cell r="H73" t="str">
            <v>EC.UK</v>
          </cell>
          <cell r="I73" t="str">
            <v>EC.United Kingdom</v>
          </cell>
          <cell r="L73" t="str">
            <v>S</v>
          </cell>
          <cell r="U73" t="str">
            <v>grn</v>
          </cell>
        </row>
        <row r="74">
          <cell r="H74" t="str">
            <v>ECU</v>
          </cell>
          <cell r="I74" t="str">
            <v>Ecuador</v>
          </cell>
          <cell r="L74" t="str">
            <v>E</v>
          </cell>
          <cell r="U74" t="str">
            <v>pin</v>
          </cell>
        </row>
        <row r="75">
          <cell r="H75" t="str">
            <v>EGY</v>
          </cell>
          <cell r="I75" t="str">
            <v>Egypt</v>
          </cell>
          <cell r="L75" t="str">
            <v>K</v>
          </cell>
          <cell r="U75" t="str">
            <v>oth1</v>
          </cell>
        </row>
        <row r="76">
          <cell r="H76" t="str">
            <v>SLV</v>
          </cell>
          <cell r="I76" t="str">
            <v>El Salvador</v>
          </cell>
          <cell r="L76" t="str">
            <v>B</v>
          </cell>
        </row>
        <row r="77">
          <cell r="H77" t="str">
            <v>FLK</v>
          </cell>
          <cell r="I77" t="str">
            <v>Falklands</v>
          </cell>
          <cell r="L77" t="str">
            <v>M</v>
          </cell>
        </row>
        <row r="78">
          <cell r="H78" t="str">
            <v>FRO</v>
          </cell>
          <cell r="I78" t="str">
            <v>Faroe Islands</v>
          </cell>
          <cell r="L78" t="str">
            <v>O</v>
          </cell>
        </row>
        <row r="79">
          <cell r="H79" t="str">
            <v>FJI</v>
          </cell>
          <cell r="I79" t="str">
            <v>Fiji Islands</v>
          </cell>
          <cell r="L79" t="str">
            <v>C</v>
          </cell>
        </row>
        <row r="80">
          <cell r="H80" t="str">
            <v>FR.SPM</v>
          </cell>
          <cell r="I80" t="str">
            <v>FR.St Pierre et Miquelon</v>
          </cell>
          <cell r="L80" t="str">
            <v>R</v>
          </cell>
        </row>
        <row r="81">
          <cell r="H81" t="str">
            <v>GAB</v>
          </cell>
          <cell r="I81" t="str">
            <v>Gabon</v>
          </cell>
          <cell r="L81" t="str">
            <v>P</v>
          </cell>
        </row>
        <row r="82">
          <cell r="H82" t="str">
            <v>GMB</v>
          </cell>
          <cell r="I82" t="str">
            <v>Gambia</v>
          </cell>
          <cell r="L82" t="str">
            <v>H</v>
          </cell>
        </row>
        <row r="83">
          <cell r="H83" t="str">
            <v>GEO</v>
          </cell>
          <cell r="I83" t="str">
            <v>Georgia</v>
          </cell>
          <cell r="L83" t="str">
            <v>T</v>
          </cell>
        </row>
        <row r="84">
          <cell r="H84" t="str">
            <v>DDR</v>
          </cell>
          <cell r="I84" t="str">
            <v>Germany Democratic Rep.</v>
          </cell>
          <cell r="L84" t="str">
            <v>A</v>
          </cell>
        </row>
        <row r="85">
          <cell r="H85" t="str">
            <v>GHA</v>
          </cell>
          <cell r="I85" t="str">
            <v>Ghana</v>
          </cell>
          <cell r="L85" t="str">
            <v>D</v>
          </cell>
        </row>
        <row r="86">
          <cell r="H86" t="str">
            <v>GRD</v>
          </cell>
          <cell r="I86" t="str">
            <v>Grenada</v>
          </cell>
          <cell r="L86" t="str">
            <v>L</v>
          </cell>
        </row>
        <row r="87">
          <cell r="H87" t="str">
            <v>GUM</v>
          </cell>
          <cell r="I87" t="str">
            <v>Guam</v>
          </cell>
          <cell r="L87" t="str">
            <v>N</v>
          </cell>
        </row>
        <row r="88">
          <cell r="H88" t="str">
            <v>GTM</v>
          </cell>
          <cell r="I88" t="str">
            <v>Guatemala</v>
          </cell>
          <cell r="L88" t="str">
            <v>OTH</v>
          </cell>
        </row>
        <row r="89">
          <cell r="H89" t="str">
            <v>GNB</v>
          </cell>
          <cell r="I89" t="str">
            <v>Guinea Bissau</v>
          </cell>
        </row>
        <row r="90">
          <cell r="H90" t="str">
            <v>GNQ</v>
          </cell>
          <cell r="I90" t="str">
            <v>Guinea Ecuatorial</v>
          </cell>
        </row>
        <row r="91">
          <cell r="H91" t="str">
            <v>GIN</v>
          </cell>
          <cell r="I91" t="str">
            <v>Guinée Conakry</v>
          </cell>
        </row>
        <row r="92">
          <cell r="H92" t="str">
            <v>GUY</v>
          </cell>
          <cell r="I92" t="str">
            <v>Guyana</v>
          </cell>
        </row>
        <row r="93">
          <cell r="H93" t="str">
            <v>HND</v>
          </cell>
          <cell r="I93" t="str">
            <v>Honduras</v>
          </cell>
          <cell r="L93" t="str">
            <v>un</v>
          </cell>
        </row>
        <row r="94">
          <cell r="H94" t="str">
            <v>ISL</v>
          </cell>
          <cell r="I94" t="str">
            <v>Iceland</v>
          </cell>
          <cell r="L94" t="str">
            <v>cm</v>
          </cell>
        </row>
        <row r="95">
          <cell r="H95" t="str">
            <v>IND</v>
          </cell>
          <cell r="I95" t="str">
            <v>India</v>
          </cell>
          <cell r="L95" t="str">
            <v>mm</v>
          </cell>
        </row>
        <row r="96">
          <cell r="H96" t="str">
            <v>IDN</v>
          </cell>
          <cell r="I96" t="str">
            <v>Indonesia</v>
          </cell>
          <cell r="L96" t="str">
            <v>m</v>
          </cell>
        </row>
        <row r="97">
          <cell r="H97" t="str">
            <v>IRN</v>
          </cell>
          <cell r="I97" t="str">
            <v>Iran Islamic Rep.</v>
          </cell>
          <cell r="L97" t="str">
            <v>ft</v>
          </cell>
        </row>
        <row r="98">
          <cell r="H98" t="str">
            <v>ISR</v>
          </cell>
          <cell r="I98" t="str">
            <v>Israel</v>
          </cell>
          <cell r="L98" t="str">
            <v>in</v>
          </cell>
        </row>
        <row r="99">
          <cell r="H99" t="str">
            <v>JAM</v>
          </cell>
          <cell r="I99" t="str">
            <v>Jamaica</v>
          </cell>
        </row>
        <row r="100">
          <cell r="H100" t="str">
            <v>JPN</v>
          </cell>
          <cell r="I100" t="str">
            <v>Japan</v>
          </cell>
        </row>
        <row r="101">
          <cell r="H101" t="str">
            <v>KEN</v>
          </cell>
          <cell r="I101" t="str">
            <v>Kenya</v>
          </cell>
        </row>
        <row r="102">
          <cell r="H102" t="str">
            <v>KIR</v>
          </cell>
          <cell r="I102" t="str">
            <v>Kiribati</v>
          </cell>
        </row>
        <row r="103">
          <cell r="H103" t="str">
            <v>KOR</v>
          </cell>
          <cell r="I103" t="str">
            <v>Korea Rep.</v>
          </cell>
          <cell r="L103" t="str">
            <v>UNK</v>
          </cell>
        </row>
        <row r="104">
          <cell r="H104" t="str">
            <v>LBN</v>
          </cell>
          <cell r="I104" t="str">
            <v>Lebanon</v>
          </cell>
          <cell r="L104" t="str">
            <v>FL</v>
          </cell>
        </row>
        <row r="105">
          <cell r="H105" t="str">
            <v>LBR</v>
          </cell>
          <cell r="I105" t="str">
            <v>Liberia</v>
          </cell>
          <cell r="L105" t="str">
            <v>LD1</v>
          </cell>
        </row>
        <row r="106">
          <cell r="H106" t="str">
            <v>LBY</v>
          </cell>
          <cell r="I106" t="str">
            <v>Libya</v>
          </cell>
          <cell r="L106" t="str">
            <v>STD</v>
          </cell>
        </row>
        <row r="107">
          <cell r="H107" t="str">
            <v>MYS</v>
          </cell>
          <cell r="I107" t="str">
            <v>Malaysia</v>
          </cell>
          <cell r="L107" t="str">
            <v>LJF</v>
          </cell>
        </row>
        <row r="108">
          <cell r="H108" t="str">
            <v>MDV</v>
          </cell>
          <cell r="I108" t="str">
            <v>Maldives</v>
          </cell>
          <cell r="L108" t="str">
            <v>EYF</v>
          </cell>
        </row>
        <row r="109">
          <cell r="H109" t="str">
            <v>MAR</v>
          </cell>
          <cell r="I109" t="str">
            <v>Maroc</v>
          </cell>
          <cell r="L109" t="str">
            <v>TLE</v>
          </cell>
        </row>
        <row r="110">
          <cell r="H110" t="str">
            <v>MRT</v>
          </cell>
          <cell r="I110" t="str">
            <v>Mauritania</v>
          </cell>
          <cell r="L110" t="str">
            <v>CFL</v>
          </cell>
        </row>
        <row r="111">
          <cell r="H111" t="str">
            <v>MUS</v>
          </cell>
          <cell r="I111" t="str">
            <v>Mauritius</v>
          </cell>
          <cell r="L111" t="str">
            <v>PAL</v>
          </cell>
        </row>
        <row r="112">
          <cell r="H112" t="str">
            <v>MEX</v>
          </cell>
          <cell r="I112" t="str">
            <v>Mexico</v>
          </cell>
          <cell r="L112" t="str">
            <v>PFL</v>
          </cell>
        </row>
        <row r="113">
          <cell r="H113" t="str">
            <v>FSM</v>
          </cell>
          <cell r="I113" t="str">
            <v>Micronesia</v>
          </cell>
          <cell r="L113" t="str">
            <v>CKL</v>
          </cell>
        </row>
        <row r="114">
          <cell r="H114" t="str">
            <v>NAM</v>
          </cell>
          <cell r="I114" t="str">
            <v>Namibia</v>
          </cell>
          <cell r="L114" t="str">
            <v>OTH</v>
          </cell>
        </row>
        <row r="115">
          <cell r="H115" t="str">
            <v>ANT</v>
          </cell>
          <cell r="I115" t="str">
            <v>Netherlands Antilles</v>
          </cell>
        </row>
        <row r="116">
          <cell r="H116" t="str">
            <v>NZL</v>
          </cell>
          <cell r="I116" t="str">
            <v>New Zealand</v>
          </cell>
        </row>
        <row r="117">
          <cell r="H117" t="str">
            <v>NIC</v>
          </cell>
          <cell r="I117" t="str">
            <v>Nicaragua</v>
          </cell>
        </row>
        <row r="118">
          <cell r="H118" t="str">
            <v>NGA</v>
          </cell>
          <cell r="I118" t="str">
            <v>Nigeria</v>
          </cell>
        </row>
        <row r="119">
          <cell r="H119" t="str">
            <v>NOR</v>
          </cell>
          <cell r="I119" t="str">
            <v>Norway</v>
          </cell>
          <cell r="L119" t="str">
            <v>U</v>
          </cell>
        </row>
        <row r="120">
          <cell r="H120" t="str">
            <v>OMN</v>
          </cell>
          <cell r="I120" t="str">
            <v>Oman</v>
          </cell>
          <cell r="L120" t="str">
            <v>E</v>
          </cell>
        </row>
        <row r="121">
          <cell r="H121" t="str">
            <v>PLW</v>
          </cell>
          <cell r="I121" t="str">
            <v>Palau</v>
          </cell>
          <cell r="L121" t="str">
            <v>EWL</v>
          </cell>
        </row>
        <row r="122">
          <cell r="H122" t="str">
            <v>PSE</v>
          </cell>
          <cell r="I122" t="str">
            <v>Palestina</v>
          </cell>
          <cell r="L122" t="str">
            <v>EFR</v>
          </cell>
        </row>
        <row r="123">
          <cell r="H123" t="str">
            <v>PAN</v>
          </cell>
          <cell r="I123" t="str">
            <v>Panama</v>
          </cell>
          <cell r="L123" t="str">
            <v>M</v>
          </cell>
        </row>
        <row r="124">
          <cell r="H124" t="str">
            <v>PNG</v>
          </cell>
          <cell r="I124" t="str">
            <v>Papua New Guinea</v>
          </cell>
          <cell r="L124" t="str">
            <v>MMT</v>
          </cell>
        </row>
        <row r="125">
          <cell r="H125" t="str">
            <v>PHL</v>
          </cell>
          <cell r="I125" t="str">
            <v>Philippines</v>
          </cell>
          <cell r="L125" t="str">
            <v>MCA</v>
          </cell>
        </row>
        <row r="126">
          <cell r="H126" t="str">
            <v>PYF</v>
          </cell>
          <cell r="I126" t="str">
            <v>Polynesie Française</v>
          </cell>
          <cell r="L126" t="str">
            <v>OTH</v>
          </cell>
        </row>
        <row r="127">
          <cell r="H127" t="str">
            <v>PRI</v>
          </cell>
          <cell r="I127" t="str">
            <v>Puerto Rico</v>
          </cell>
        </row>
        <row r="128">
          <cell r="H128" t="str">
            <v>ROU</v>
          </cell>
          <cell r="I128" t="str">
            <v>Rumania</v>
          </cell>
        </row>
        <row r="129">
          <cell r="H129" t="str">
            <v>RUS</v>
          </cell>
          <cell r="I129" t="str">
            <v>Russian Federation</v>
          </cell>
        </row>
        <row r="130">
          <cell r="H130" t="str">
            <v>STP</v>
          </cell>
          <cell r="I130" t="str">
            <v>S. Tomé e Príncipe</v>
          </cell>
        </row>
        <row r="131">
          <cell r="H131" t="str">
            <v>KNA</v>
          </cell>
          <cell r="I131" t="str">
            <v>Saint Kitts and Nevis</v>
          </cell>
          <cell r="L131" t="str">
            <v>un</v>
          </cell>
        </row>
        <row r="132">
          <cell r="H132" t="str">
            <v>SEN</v>
          </cell>
          <cell r="I132" t="str">
            <v>Senegal</v>
          </cell>
          <cell r="L132" t="str">
            <v>kg</v>
          </cell>
        </row>
        <row r="133">
          <cell r="H133" t="str">
            <v>SCG</v>
          </cell>
          <cell r="I133" t="str">
            <v>Serbia &amp; Montenegro</v>
          </cell>
          <cell r="L133" t="str">
            <v>g</v>
          </cell>
        </row>
        <row r="134">
          <cell r="H134" t="str">
            <v>SYC</v>
          </cell>
          <cell r="I134" t="str">
            <v>Seychelles</v>
          </cell>
          <cell r="L134" t="str">
            <v>lb</v>
          </cell>
        </row>
        <row r="135">
          <cell r="H135" t="str">
            <v>SLE</v>
          </cell>
          <cell r="I135" t="str">
            <v>Sierra Leone</v>
          </cell>
          <cell r="L135" t="str">
            <v>oz</v>
          </cell>
        </row>
        <row r="136">
          <cell r="H136" t="str">
            <v>SGP</v>
          </cell>
          <cell r="I136" t="str">
            <v>Singapore</v>
          </cell>
        </row>
        <row r="137">
          <cell r="H137" t="str">
            <v>ZAF</v>
          </cell>
          <cell r="I137" t="str">
            <v>South Africa</v>
          </cell>
        </row>
        <row r="138">
          <cell r="H138" t="str">
            <v>LKA</v>
          </cell>
          <cell r="I138" t="str">
            <v>Sri Lanka</v>
          </cell>
        </row>
        <row r="139">
          <cell r="H139" t="str">
            <v>VCT</v>
          </cell>
          <cell r="I139" t="str">
            <v>St. Vincent and Grenadines</v>
          </cell>
          <cell r="L139" t="str">
            <v>UN</v>
          </cell>
        </row>
        <row r="140">
          <cell r="H140" t="str">
            <v>LCA</v>
          </cell>
          <cell r="I140" t="str">
            <v>Sta. Lucia</v>
          </cell>
          <cell r="L140" t="str">
            <v>RD</v>
          </cell>
        </row>
        <row r="141">
          <cell r="H141" t="str">
            <v>SUR</v>
          </cell>
          <cell r="I141" t="str">
            <v>Suriname</v>
          </cell>
          <cell r="L141" t="str">
            <v>DR</v>
          </cell>
        </row>
        <row r="142">
          <cell r="H142" t="str">
            <v>SYR</v>
          </cell>
          <cell r="I142" t="str">
            <v>Syrian Arab Republic</v>
          </cell>
          <cell r="L142" t="str">
            <v>FL</v>
          </cell>
        </row>
        <row r="143">
          <cell r="H143" t="str">
            <v>THA</v>
          </cell>
          <cell r="I143" t="str">
            <v>Thailand</v>
          </cell>
          <cell r="L143" t="str">
            <v>OT</v>
          </cell>
        </row>
        <row r="144">
          <cell r="H144" t="str">
            <v>TGO</v>
          </cell>
          <cell r="I144" t="str">
            <v>Togo</v>
          </cell>
        </row>
        <row r="145">
          <cell r="H145" t="str">
            <v>TON</v>
          </cell>
          <cell r="I145" t="str">
            <v>Tonga</v>
          </cell>
        </row>
        <row r="146">
          <cell r="H146" t="str">
            <v>TTO</v>
          </cell>
          <cell r="I146" t="str">
            <v>Trinidad and Tobago</v>
          </cell>
        </row>
        <row r="147">
          <cell r="H147" t="str">
            <v>TUN</v>
          </cell>
          <cell r="I147" t="str">
            <v>Tunisie</v>
          </cell>
          <cell r="L147" t="str">
            <v>UNK</v>
          </cell>
        </row>
        <row r="148">
          <cell r="H148" t="str">
            <v>TUR</v>
          </cell>
          <cell r="I148" t="str">
            <v>Turkey</v>
          </cell>
          <cell r="L148" t="str">
            <v>E</v>
          </cell>
        </row>
        <row r="149">
          <cell r="H149" t="str">
            <v>USA</v>
          </cell>
          <cell r="I149" t="str">
            <v>U.S.A.</v>
          </cell>
          <cell r="L149" t="str">
            <v>EWL</v>
          </cell>
        </row>
        <row r="150">
          <cell r="H150" t="str">
            <v>USR</v>
          </cell>
          <cell r="I150" t="str">
            <v>U.S.S.R.</v>
          </cell>
          <cell r="L150" t="str">
            <v>M</v>
          </cell>
        </row>
        <row r="151">
          <cell r="H151" t="str">
            <v>UK.BMU</v>
          </cell>
          <cell r="I151" t="str">
            <v>UK.Bermuda</v>
          </cell>
          <cell r="L151" t="str">
            <v>MDY</v>
          </cell>
        </row>
        <row r="152">
          <cell r="H152" t="str">
            <v>UK.VGB</v>
          </cell>
          <cell r="I152" t="str">
            <v>UK.British Virgin Islands</v>
          </cell>
          <cell r="L152" t="str">
            <v>OTH</v>
          </cell>
        </row>
        <row r="153">
          <cell r="H153" t="str">
            <v>UK.SHN</v>
          </cell>
          <cell r="I153" t="str">
            <v>UK.Sta Helena</v>
          </cell>
        </row>
        <row r="154">
          <cell r="H154" t="str">
            <v>UK.TCA</v>
          </cell>
          <cell r="I154" t="str">
            <v>UK.Turks and Caicos</v>
          </cell>
        </row>
        <row r="155">
          <cell r="H155" t="str">
            <v>UKR</v>
          </cell>
          <cell r="I155" t="str">
            <v>Ukraine</v>
          </cell>
        </row>
        <row r="156">
          <cell r="H156" t="str">
            <v>URY</v>
          </cell>
          <cell r="I156" t="str">
            <v>Uruguay</v>
          </cell>
        </row>
        <row r="157">
          <cell r="H157" t="str">
            <v>VIR</v>
          </cell>
          <cell r="I157" t="str">
            <v>US Virgin Islands</v>
          </cell>
          <cell r="L157" t="str">
            <v>U</v>
          </cell>
        </row>
        <row r="158">
          <cell r="H158" t="str">
            <v>VUT</v>
          </cell>
          <cell r="I158" t="str">
            <v>Vanuatu</v>
          </cell>
          <cell r="L158" t="str">
            <v>P</v>
          </cell>
        </row>
        <row r="159">
          <cell r="H159" t="str">
            <v>VEN</v>
          </cell>
          <cell r="I159" t="str">
            <v>Venezuela</v>
          </cell>
          <cell r="L159" t="str">
            <v>M</v>
          </cell>
        </row>
        <row r="160">
          <cell r="H160" t="str">
            <v>VNM</v>
          </cell>
          <cell r="I160" t="str">
            <v>Viet Nam</v>
          </cell>
          <cell r="L160" t="str">
            <v>S</v>
          </cell>
        </row>
        <row r="161">
          <cell r="H161" t="str">
            <v>YUG</v>
          </cell>
          <cell r="I161" t="str">
            <v>Yugoslavia Fed.</v>
          </cell>
        </row>
        <row r="162">
          <cell r="H162" t="str">
            <v>UNCL</v>
          </cell>
          <cell r="I162" t="str">
            <v>Unclassified flag</v>
          </cell>
        </row>
        <row r="163">
          <cell r="H163" t="str">
            <v>OTH1</v>
          </cell>
          <cell r="I163" t="str">
            <v>(define)</v>
          </cell>
        </row>
        <row r="164">
          <cell r="H164" t="str">
            <v>OTH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sus Garcia" id="{907184DA-38BE-427F-8A57-1A3781CE3147}" userId="S::jesus.garcia@iccat.int::8fa3b4eb-27ee-43ef-9461-7fb614c8e094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us Garcia" refreshedDate="46034.808924884259" createdVersion="8" refreshedVersion="8" minRefreshableVersion="3" recordCount="24842" xr:uid="{8FB17206-24AB-49A9-9019-6E6F6F900607}">
  <cacheSource type="worksheet">
    <worksheetSource ref="A5:AQ21042" sheet="tagALB"/>
  </cacheSource>
  <cacheFields count="58">
    <cacheField name="ID" numFmtId="0">
      <sharedItems containsSemiMixedTypes="0" containsString="0" containsNumber="1" containsInteger="1" minValue="1" maxValue="24502"/>
    </cacheField>
    <cacheField name="LOT" numFmtId="0">
      <sharedItems containsBlank="1" containsMixedTypes="1" containsNumber="1" containsInteger="1" minValue="2015" maxValue="2021"/>
    </cacheField>
    <cacheField name="DS" numFmtId="0">
      <sharedItems containsBlank="1"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444047"/>
    </cacheField>
    <cacheField name="SpecimenID" numFmtId="0">
      <sharedItems containsSemiMixedTypes="0" containsString="0" containsNumber="1" containsInteger="1" minValue="1" maxValue="445629"/>
    </cacheField>
    <cacheField name="InProcID" numFmtId="0">
      <sharedItems containsSemiMixedTypes="0" containsString="0" containsNumber="1" containsInteger="1" minValue="0" maxValue="384" count="49">
        <n v="0"/>
        <n v="11"/>
        <n v="12"/>
        <n v="35"/>
        <n v="39"/>
        <n v="40"/>
        <n v="41"/>
        <n v="42"/>
        <n v="43"/>
        <n v="45"/>
        <n v="50"/>
        <n v="52"/>
        <n v="57"/>
        <n v="62"/>
        <n v="63"/>
        <n v="70"/>
        <n v="73"/>
        <n v="87"/>
        <n v="88"/>
        <n v="100"/>
        <n v="108"/>
        <n v="109"/>
        <n v="116"/>
        <n v="126"/>
        <n v="131"/>
        <n v="154"/>
        <n v="148"/>
        <n v="156"/>
        <n v="179"/>
        <n v="197"/>
        <n v="200"/>
        <n v="216"/>
        <n v="220"/>
        <n v="222"/>
        <n v="229"/>
        <n v="234"/>
        <n v="259"/>
        <n v="274"/>
        <n v="275"/>
        <n v="284"/>
        <n v="300"/>
        <n v="323"/>
        <n v="324"/>
        <n v="341"/>
        <n v="353"/>
        <n v="364"/>
        <n v="365"/>
        <n v="380"/>
        <n v="384"/>
      </sharedItems>
    </cacheField>
    <cacheField name="RC" numFmtId="0">
      <sharedItems containsBlank="1" count="3">
        <s v="RC"/>
        <s v="R-"/>
        <m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NonDate="0" containsString="0" containsBlank="1"/>
    </cacheField>
    <cacheField name="strTags4" numFmtId="0">
      <sharedItems containsBlank="1"/>
    </cacheField>
    <cacheField name="NO ALPHA TGAS" numFmtId="0">
      <sharedItems containsBlank="1" containsMixedTypes="1" containsNumber="1" containsInteger="1" minValue="34" maxValue="298998"/>
    </cacheField>
    <cacheField name="tagalphacode" numFmtId="0">
      <sharedItems containsBlank="1"/>
    </cacheField>
    <cacheField name="SpeciesCode" numFmtId="0">
      <sharedItems/>
    </cacheField>
    <cacheField name="speciesnew" numFmtId="0">
      <sharedItems containsBlank="1"/>
    </cacheField>
    <cacheField name="Sex" numFmtId="0">
      <sharedItems containsBlank="1"/>
    </cacheField>
    <cacheField name="dups" numFmtId="0">
      <sharedItems containsBlank="1" containsMixedTypes="1" containsNumber="1" containsInteger="1" minValue="1" maxValue="3"/>
    </cacheField>
    <cacheField name="toDo" numFmtId="0">
      <sharedItems containsBlank="1"/>
    </cacheField>
    <cacheField name="Action" numFmtId="0">
      <sharedItems count="3">
        <s v="Ok"/>
        <s v="quar"/>
        <s v="dup"/>
      </sharedItems>
    </cacheField>
    <cacheField name="ReFleetCode" numFmtId="0">
      <sharedItems/>
    </cacheField>
    <cacheField name="ReGearCode" numFmtId="0">
      <sharedItems/>
    </cacheField>
    <cacheField name="ReYear" numFmtId="0">
      <sharedItems containsMixedTypes="1" containsNumber="1" containsInteger="1" minValue="1960" maxValue="2025" count="65">
        <n v="1990"/>
        <n v="1980"/>
        <n v="1991"/>
        <n v="1978"/>
        <n v="1975"/>
        <n v="1972"/>
        <n v="1976"/>
        <n v="1989"/>
        <n v="1981"/>
        <n v="1988"/>
        <n v="1999"/>
        <n v="1994"/>
        <n v="1992"/>
        <n v="1993"/>
        <n v="1985"/>
        <n v="1986"/>
        <n v="1983"/>
        <n v="1984"/>
        <n v="1982"/>
        <n v="1977"/>
        <n v="1979"/>
        <s v="Unk"/>
        <n v="2003"/>
        <n v="2000"/>
        <n v="1997"/>
        <n v="1995"/>
        <n v="1968"/>
        <n v="1969"/>
        <n v="1970"/>
        <n v="1971"/>
        <n v="1973"/>
        <n v="2001"/>
        <n v="2004"/>
        <n v="2006"/>
        <n v="2002"/>
        <n v="2005"/>
        <n v="1987"/>
        <n v="1963"/>
        <n v="1964"/>
        <n v="1961"/>
        <n v="1965"/>
        <n v="1960"/>
        <n v="1966"/>
        <n v="1974"/>
        <n v="1998"/>
        <n v="1962"/>
        <n v="1996"/>
        <n v="2007"/>
        <n v="2009"/>
        <n v="2008"/>
        <n v="2010"/>
        <n v="2011"/>
        <n v="2012"/>
        <n v="2013"/>
        <n v="2015"/>
        <n v="2016"/>
        <n v="2017"/>
        <n v="2018"/>
        <n v="2019"/>
        <n v="2020"/>
        <n v="2022"/>
        <n v="2021"/>
        <n v="2023"/>
        <n v="2024"/>
        <n v="2025"/>
      </sharedItems>
    </cacheField>
    <cacheField name="ReDate" numFmtId="14">
      <sharedItems containsDate="1" containsBlank="1" containsMixedTypes="1" minDate="1960-04-27T00:00:00" maxDate="2025-08-03T00:00:00"/>
    </cacheField>
    <cacheField name="ReLatY" numFmtId="0">
      <sharedItems containsString="0" containsBlank="1" containsNumber="1" minValue="-37.466666666666669" maxValue="51.516666999999998"/>
    </cacheField>
    <cacheField name="ReLonX" numFmtId="0">
      <sharedItems containsString="0" containsBlank="1" containsNumber="1" minValue="-95" maxValue="26.816666666666698"/>
    </cacheField>
    <cacheField name="ReLenCM" numFmtId="0">
      <sharedItems containsBlank="1" containsMixedTypes="1" containsNumber="1" minValue="22" maxValue="228.43034879635107"/>
    </cacheField>
    <cacheField name="ReLen" numFmtId="0">
      <sharedItems containsString="0" containsBlank="1" containsNumber="1" minValue="10" maxValue="950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Blank="1" containsMixedTypes="1" containsNumber="1" minValue="0.1417476" maxValue="78"/>
    </cacheField>
    <cacheField name="ReWgt" numFmtId="0">
      <sharedItems containsString="0" containsBlank="1" containsNumber="1" minValue="0.1982215543175645" maxValue="70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-ReYear" numFmtId="0">
      <sharedItems containsBlank="1" containsMixedTypes="1" containsNumber="1" containsInteger="1" minValue="0" maxValue="10"/>
    </cacheField>
    <cacheField name="GrpYrsRec" numFmtId="0">
      <sharedItems containsBlank="1" containsMixedTypes="1" containsNumber="1" containsInteger="1" minValue="0" maxValue="10" count="11">
        <s v="Unk"/>
        <n v="0"/>
        <n v="1"/>
        <n v="3"/>
        <n v="2"/>
        <n v="5"/>
        <n v="4"/>
        <s v="No Recovery"/>
        <n v="10"/>
        <m/>
        <s v="error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MixedTypes="1" containsNumber="1" containsInteger="1" minValue="1905" maxValue="2025" count="52">
        <s v="Unk"/>
        <n v="1990"/>
        <n v="1980"/>
        <n v="1991"/>
        <n v="1994"/>
        <n v="1978"/>
        <n v="1979"/>
        <n v="1982"/>
        <s v="No Recovery"/>
        <n v="1998"/>
        <n v="1992"/>
        <n v="2000"/>
        <n v="1995"/>
        <n v="1993"/>
        <n v="1999"/>
        <n v="2001"/>
        <n v="1984"/>
        <n v="1986"/>
        <n v="1988"/>
        <n v="1989"/>
        <n v="1983"/>
        <n v="1981"/>
        <n v="1997"/>
        <n v="1968"/>
        <n v="1969"/>
        <n v="1970"/>
        <n v="1971"/>
        <n v="1972"/>
        <n v="1973"/>
        <n v="1974"/>
        <n v="1975"/>
        <n v="1976"/>
        <n v="1977"/>
        <n v="1996"/>
        <n v="2002"/>
        <n v="2004"/>
        <n v="2003"/>
        <n v="2005"/>
        <n v="2007"/>
        <n v="2006"/>
        <n v="2008"/>
        <n v="2009"/>
        <n v="2013"/>
        <n v="2012"/>
        <n v="2011"/>
        <n v="1905"/>
        <n v="2016"/>
        <n v="2018"/>
        <n v="2019"/>
        <n v="2023"/>
        <n v="2024"/>
        <n v="2025"/>
      </sharedItems>
    </cacheField>
    <cacheField name="RcDate" numFmtId="0">
      <sharedItems containsDate="1" containsString="0" containsBlank="1" containsMixedTypes="1" minDate="1905-06-27T00:00:00" maxDate="2025-07-04T00:00:00"/>
    </cacheField>
    <cacheField name="RcLatY" numFmtId="0">
      <sharedItems containsDate="1" containsString="0" containsBlank="1" containsMixedTypes="1" minDate="1900-01-06T09:17:04" maxDate="1899-12-30T00:00:00"/>
    </cacheField>
    <cacheField name="RcLonX" numFmtId="0">
      <sharedItems containsString="0" containsBlank="1" containsNumber="1" minValue="-75.375" maxValue="31.85"/>
    </cacheField>
    <cacheField name="RcLenCM" numFmtId="0">
      <sharedItems containsBlank="1" containsMixedTypes="1" containsNumber="1" minValue="10.6" maxValue="247.17623871538223"/>
    </cacheField>
    <cacheField name="RcLen" numFmtId="0">
      <sharedItems containsString="0" containsBlank="1" containsNumber="1" minValue="10.6" maxValue="87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Blank="1" containsMixedTypes="1" containsNumber="1" minValue="1.7" maxValue="94.247177306399792"/>
    </cacheField>
    <cacheField name="RcWgt" numFmtId="0">
      <sharedItems containsString="0" containsBlank="1" containsNumber="1" minValue="1.7" maxValue="1255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42">
  <r>
    <n v="1"/>
    <s v="NO"/>
    <s v="cur"/>
    <s v="0-2"/>
    <n v="2"/>
    <n v="2"/>
    <x v="0"/>
    <x v="0"/>
    <s v="RC1"/>
    <s v="H--000034"/>
    <m/>
    <m/>
    <m/>
    <n v="34"/>
    <s v="H--"/>
    <s v="ALB"/>
    <e v="#N/A"/>
    <s v="U"/>
    <e v="#REF!"/>
    <e v="#REF!"/>
    <x v="0"/>
    <s v="EU.FRA"/>
    <s v="TROL"/>
    <x v="0"/>
    <d v="1990-08-23T00:00:00"/>
    <n v="42.433333333333302"/>
    <n v="4.4166666666666696"/>
    <n v="61"/>
    <n v="61"/>
    <s v="cm"/>
    <s v="SFL"/>
    <s v="M"/>
    <m/>
    <m/>
    <s v="un"/>
    <s v="UN"/>
    <s v="U"/>
    <m/>
    <m/>
    <s v="Unk"/>
    <x v="0"/>
    <s v="EU.FRA"/>
    <s v="PSM"/>
    <x v="0"/>
    <m/>
    <m/>
    <m/>
    <m/>
    <m/>
    <m/>
    <m/>
    <m/>
    <m/>
    <m/>
    <s v="un"/>
    <s v="UN"/>
    <s v="U"/>
    <m/>
  </r>
  <r>
    <n v="2"/>
    <s v="NO"/>
    <s v="cur"/>
    <s v="0-3"/>
    <n v="3"/>
    <n v="3"/>
    <x v="0"/>
    <x v="0"/>
    <s v="RC1"/>
    <s v="H--000061"/>
    <m/>
    <m/>
    <m/>
    <n v="61"/>
    <s v="H--"/>
    <s v="ALB"/>
    <e v="#N/A"/>
    <s v="U"/>
    <e v="#REF!"/>
    <e v="#REF!"/>
    <x v="0"/>
    <s v="EU.FRA"/>
    <s v="TROL"/>
    <x v="0"/>
    <d v="1990-08-24T00:00:00"/>
    <n v="42.3333333333333"/>
    <n v="4.43333333333333"/>
    <n v="63"/>
    <n v="63"/>
    <s v="cm"/>
    <s v="SFL"/>
    <s v="M"/>
    <m/>
    <m/>
    <s v="un"/>
    <s v="UN"/>
    <s v="U"/>
    <m/>
    <m/>
    <n v="0"/>
    <x v="1"/>
    <s v="EU.FRA"/>
    <s v="PSM"/>
    <x v="1"/>
    <d v="1990-09-17T00:00:00"/>
    <n v="41.233333333333299"/>
    <n v="3"/>
    <m/>
    <m/>
    <m/>
    <m/>
    <m/>
    <m/>
    <m/>
    <s v="un"/>
    <s v="UN"/>
    <s v="U"/>
    <m/>
  </r>
  <r>
    <n v="3"/>
    <s v="NO"/>
    <s v="cur"/>
    <s v="0-4"/>
    <n v="4"/>
    <n v="4"/>
    <x v="0"/>
    <x v="0"/>
    <s v="RC1"/>
    <s v="H--012522"/>
    <m/>
    <m/>
    <m/>
    <n v="12522"/>
    <s v="H--"/>
    <s v="ALB"/>
    <e v="#N/A"/>
    <s v="U"/>
    <e v="#REF!"/>
    <e v="#REF!"/>
    <x v="0"/>
    <s v="EU.ESP"/>
    <s v="TROL"/>
    <x v="1"/>
    <d v="1980-06-11T00:00:00"/>
    <n v="41.15"/>
    <n v="-26.55"/>
    <n v="50"/>
    <n v="50"/>
    <s v="cm"/>
    <s v="UNK"/>
    <s v="U"/>
    <n v="2.5398074483022808"/>
    <n v="2.5398074483022808"/>
    <s v="kg"/>
    <s v="RD"/>
    <s v="E"/>
    <m/>
    <m/>
    <n v="0"/>
    <x v="1"/>
    <s v="UNCL.FLEETS"/>
    <s v="UNCL"/>
    <x v="2"/>
    <d v="1980-09-15T00:00:00"/>
    <n v="46.1666666666667"/>
    <n v="-2.8333333333333299"/>
    <n v="56"/>
    <n v="56"/>
    <s v="cm"/>
    <s v="UNK"/>
    <s v="U"/>
    <n v="3.5"/>
    <n v="3.5"/>
    <s v="kg"/>
    <s v="UN"/>
    <s v="U"/>
    <m/>
  </r>
  <r>
    <n v="4"/>
    <s v="NO"/>
    <s v="cur"/>
    <s v="0-5"/>
    <n v="5"/>
    <n v="5"/>
    <x v="0"/>
    <x v="0"/>
    <s v="RC1"/>
    <s v="H--000115"/>
    <m/>
    <m/>
    <m/>
    <n v="115"/>
    <s v="H--"/>
    <s v="ALB"/>
    <e v="#N/A"/>
    <s v="U"/>
    <e v="#REF!"/>
    <e v="#REF!"/>
    <x v="0"/>
    <s v="EU.FRA"/>
    <s v="TROL"/>
    <x v="0"/>
    <d v="1990-08-25T00:00:00"/>
    <n v="42.433333333333302"/>
    <n v="4.9833333333333298"/>
    <n v="68"/>
    <n v="68"/>
    <s v="cm"/>
    <s v="SFL"/>
    <s v="M"/>
    <n v="6.6016540986443415"/>
    <n v="6.6016540986443415"/>
    <s v="kg"/>
    <s v="RD"/>
    <s v="E"/>
    <m/>
    <m/>
    <n v="1"/>
    <x v="2"/>
    <s v="EU.ESP"/>
    <s v="BB"/>
    <x v="3"/>
    <d v="1991-10-14T00:00:00"/>
    <n v="36.133333333333297"/>
    <n v="-2"/>
    <n v="72.338077727816668"/>
    <n v="72.338077727816668"/>
    <s v="cm"/>
    <s v="SFL"/>
    <s v="E"/>
    <n v="8"/>
    <n v="8"/>
    <s v="kg"/>
    <s v="DR"/>
    <s v="U"/>
    <m/>
  </r>
  <r>
    <n v="5"/>
    <s v="NO"/>
    <s v="cur"/>
    <s v="0-6"/>
    <n v="6"/>
    <n v="6"/>
    <x v="0"/>
    <x v="0"/>
    <s v="RC1"/>
    <s v="H--000144"/>
    <m/>
    <m/>
    <m/>
    <n v="144"/>
    <s v="H--"/>
    <s v="ALB"/>
    <e v="#N/A"/>
    <s v="U"/>
    <e v="#REF!"/>
    <e v="#REF!"/>
    <x v="0"/>
    <s v="EU.FRA"/>
    <s v="TROL"/>
    <x v="0"/>
    <d v="1990-08-30T00:00:00"/>
    <n v="42.3333333333333"/>
    <n v="4.5"/>
    <n v="71"/>
    <n v="71"/>
    <s v="cm"/>
    <s v="SFL"/>
    <s v="M"/>
    <m/>
    <m/>
    <s v="un"/>
    <s v="UN"/>
    <s v="U"/>
    <m/>
    <m/>
    <n v="1"/>
    <x v="2"/>
    <s v="EU.FRA"/>
    <s v="PSM"/>
    <x v="3"/>
    <d v="1991-09-12T00:00:00"/>
    <n v="42.1"/>
    <n v="4"/>
    <m/>
    <m/>
    <m/>
    <m/>
    <m/>
    <m/>
    <m/>
    <s v="un"/>
    <s v="UN"/>
    <s v="U"/>
    <m/>
  </r>
  <r>
    <n v="6"/>
    <s v="NO"/>
    <s v="cur"/>
    <s v="0-8"/>
    <n v="8"/>
    <n v="8"/>
    <x v="0"/>
    <x v="0"/>
    <s v="RC1"/>
    <s v="H--000163"/>
    <m/>
    <m/>
    <m/>
    <n v="163"/>
    <s v="H--"/>
    <s v="ALB"/>
    <e v="#N/A"/>
    <s v="U"/>
    <e v="#REF!"/>
    <e v="#REF!"/>
    <x v="0"/>
    <s v="EU.FRA"/>
    <s v="TROL"/>
    <x v="0"/>
    <d v="1990-09-03T00:00:00"/>
    <n v="42.45"/>
    <n v="5.2666666666666702"/>
    <n v="66"/>
    <n v="66"/>
    <s v="cm"/>
    <s v="SFL"/>
    <s v="M"/>
    <m/>
    <m/>
    <s v="un"/>
    <s v="UN"/>
    <s v="U"/>
    <m/>
    <m/>
    <n v="1"/>
    <x v="2"/>
    <s v="EU.FRA"/>
    <s v="PSM"/>
    <x v="3"/>
    <d v="1991-09-05T00:00:00"/>
    <n v="42.25"/>
    <n v="4"/>
    <n v="67"/>
    <n v="67"/>
    <s v="cm"/>
    <s v="SFL"/>
    <s v="M"/>
    <n v="5.5"/>
    <n v="5.5"/>
    <s v="kg"/>
    <s v="DR"/>
    <s v="U"/>
    <m/>
  </r>
  <r>
    <n v="7"/>
    <s v="NO"/>
    <s v="cur"/>
    <s v="0-9"/>
    <n v="9"/>
    <n v="9"/>
    <x v="0"/>
    <x v="0"/>
    <s v="RC1"/>
    <s v="H--000168"/>
    <m/>
    <m/>
    <m/>
    <n v="168"/>
    <s v="H--"/>
    <s v="ALB"/>
    <e v="#N/A"/>
    <s v="U"/>
    <e v="#REF!"/>
    <e v="#REF!"/>
    <x v="0"/>
    <s v="EU.FRA"/>
    <s v="TROL"/>
    <x v="0"/>
    <d v="1990-09-03T00:00:00"/>
    <n v="42.516666666666701"/>
    <n v="5.2333333333333298"/>
    <n v="55"/>
    <n v="55"/>
    <s v="cm"/>
    <s v="SFL"/>
    <s v="M"/>
    <n v="3"/>
    <n v="3"/>
    <s v="kg"/>
    <s v="RD"/>
    <s v="U"/>
    <m/>
    <m/>
    <n v="3"/>
    <x v="3"/>
    <s v="EU.FRA"/>
    <s v="PSM"/>
    <x v="4"/>
    <d v="1994-08-19T00:00:00"/>
    <n v="41.383333333333297"/>
    <n v="4"/>
    <n v="50"/>
    <n v="50"/>
    <s v="cm"/>
    <s v="SFL"/>
    <s v="E"/>
    <n v="4.5"/>
    <n v="4.5"/>
    <s v="kg"/>
    <s v="RD"/>
    <s v="U"/>
    <m/>
  </r>
  <r>
    <n v="8"/>
    <s v="NO"/>
    <s v="cur"/>
    <s v="0-11"/>
    <n v="11"/>
    <n v="11"/>
    <x v="0"/>
    <x v="0"/>
    <s v="RC1"/>
    <s v="H--000318"/>
    <m/>
    <m/>
    <m/>
    <n v="318"/>
    <s v="H--"/>
    <s v="ALB"/>
    <e v="#N/A"/>
    <s v="U"/>
    <e v="#REF!"/>
    <e v="#REF!"/>
    <x v="0"/>
    <s v="EU.FRA"/>
    <s v="TROL"/>
    <x v="0"/>
    <d v="1990-09-16T00:00:00"/>
    <n v="42.216666666666697"/>
    <n v="4.5833333333333304"/>
    <n v="65"/>
    <n v="65"/>
    <s v="cm"/>
    <s v="SFL"/>
    <s v="M"/>
    <m/>
    <m/>
    <s v="un"/>
    <s v="UN"/>
    <s v="U"/>
    <m/>
    <m/>
    <n v="0"/>
    <x v="1"/>
    <s v="EU.FRA"/>
    <s v="PSM"/>
    <x v="3"/>
    <d v="1991-09-14T00:00:00"/>
    <n v="42.1"/>
    <n v="4"/>
    <n v="69"/>
    <n v="69"/>
    <s v="cm"/>
    <s v="SFL"/>
    <s v="M"/>
    <n v="6.2"/>
    <n v="6.2"/>
    <s v="kg"/>
    <s v="DR"/>
    <s v="U"/>
    <m/>
  </r>
  <r>
    <n v="9"/>
    <s v="NO"/>
    <s v="cur"/>
    <s v="0-12"/>
    <n v="12"/>
    <n v="12"/>
    <x v="0"/>
    <x v="0"/>
    <s v="RC1"/>
    <s v="H--000657"/>
    <m/>
    <m/>
    <m/>
    <n v="657"/>
    <s v="H--"/>
    <s v="ALB"/>
    <e v="#N/A"/>
    <s v="U"/>
    <e v="#REF!"/>
    <e v="#REF!"/>
    <x v="0"/>
    <s v="EU.FRA"/>
    <s v="TROL"/>
    <x v="2"/>
    <d v="1991-06-21T00:00:00"/>
    <n v="39.783333333333303"/>
    <n v="6.9"/>
    <n v="60"/>
    <n v="60"/>
    <s v="cm"/>
    <s v="SFL"/>
    <s v="M"/>
    <m/>
    <m/>
    <s v="un"/>
    <s v="UN"/>
    <s v="U"/>
    <m/>
    <m/>
    <n v="0"/>
    <x v="1"/>
    <s v="EU.FRA"/>
    <s v="PSM"/>
    <x v="3"/>
    <d v="1991-09-14T00:00:00"/>
    <n v="42.1"/>
    <n v="4"/>
    <m/>
    <m/>
    <m/>
    <m/>
    <m/>
    <n v="4.2"/>
    <n v="4.2"/>
    <s v="kg"/>
    <s v="RD"/>
    <s v="U"/>
    <m/>
  </r>
  <r>
    <n v="10"/>
    <s v="NO"/>
    <s v="cur"/>
    <s v="0-13"/>
    <n v="13"/>
    <n v="13"/>
    <x v="0"/>
    <x v="0"/>
    <s v="RC1"/>
    <s v="H--000687"/>
    <m/>
    <m/>
    <m/>
    <n v="687"/>
    <s v="H--"/>
    <s v="ALB"/>
    <e v="#N/A"/>
    <s v="U"/>
    <e v="#REF!"/>
    <e v="#REF!"/>
    <x v="0"/>
    <s v="EU.FRA"/>
    <s v="TROL"/>
    <x v="2"/>
    <d v="1991-06-26T00:00:00"/>
    <n v="40.4166666666667"/>
    <n v="3.5833333333333299"/>
    <n v="60"/>
    <n v="60"/>
    <s v="cm"/>
    <s v="SFL"/>
    <s v="M"/>
    <m/>
    <m/>
    <s v="un"/>
    <s v="UN"/>
    <s v="U"/>
    <m/>
    <m/>
    <n v="0"/>
    <x v="1"/>
    <s v="EU.FRA"/>
    <s v="PSM"/>
    <x v="3"/>
    <d v="1991-09-05T00:00:00"/>
    <n v="42.35"/>
    <n v="4"/>
    <m/>
    <m/>
    <m/>
    <m/>
    <m/>
    <m/>
    <m/>
    <s v="un"/>
    <s v="UN"/>
    <s v="U"/>
    <m/>
  </r>
  <r>
    <n v="11"/>
    <s v="NO"/>
    <s v="cur"/>
    <s v="0-14"/>
    <n v="14"/>
    <n v="14"/>
    <x v="0"/>
    <x v="0"/>
    <s v="RC1"/>
    <s v="H--000711"/>
    <m/>
    <m/>
    <m/>
    <n v="711"/>
    <s v="H--"/>
    <s v="ALB"/>
    <e v="#N/A"/>
    <s v="U"/>
    <e v="#REF!"/>
    <e v="#REF!"/>
    <x v="0"/>
    <s v="EU.FRA"/>
    <s v="TROL"/>
    <x v="2"/>
    <d v="1991-09-03T00:00:00"/>
    <n v="42.316666666666698"/>
    <n v="4.31666666666667"/>
    <n v="63"/>
    <n v="63"/>
    <s v="cm"/>
    <s v="SFL"/>
    <s v="M"/>
    <m/>
    <m/>
    <s v="un"/>
    <s v="UN"/>
    <s v="U"/>
    <m/>
    <m/>
    <n v="0"/>
    <x v="1"/>
    <s v="EU.FRA"/>
    <s v="PSM"/>
    <x v="3"/>
    <d v="1991-09-05T00:00:00"/>
    <n v="42.25"/>
    <n v="4"/>
    <m/>
    <m/>
    <m/>
    <m/>
    <m/>
    <m/>
    <m/>
    <s v="un"/>
    <s v="UN"/>
    <s v="U"/>
    <m/>
  </r>
  <r>
    <n v="12"/>
    <s v="NO"/>
    <s v="cur"/>
    <s v="0-16"/>
    <n v="16"/>
    <n v="16"/>
    <x v="0"/>
    <x v="0"/>
    <s v="RC1"/>
    <s v="H--002008"/>
    <m/>
    <m/>
    <m/>
    <n v="2008"/>
    <s v="H--"/>
    <s v="ALB"/>
    <e v="#N/A"/>
    <s v="U"/>
    <e v="#REF!"/>
    <e v="#REF!"/>
    <x v="0"/>
    <s v="EU.FRA"/>
    <s v="TROL"/>
    <x v="3"/>
    <d v="1978-08-05T00:00:00"/>
    <n v="47.783333333333303"/>
    <n v="-10.199999999999999"/>
    <n v="54"/>
    <n v="54"/>
    <s v="cm"/>
    <s v="SFL"/>
    <s v="M"/>
    <n v="3.2257821268415059"/>
    <n v="3.2257821268415059"/>
    <s v="kg"/>
    <s v="RD"/>
    <s v="E"/>
    <m/>
    <m/>
    <n v="2"/>
    <x v="4"/>
    <s v="EU.ESP"/>
    <s v="BB"/>
    <x v="2"/>
    <d v="1980-09-20T00:00:00"/>
    <n v="45.3333333333333"/>
    <n v="-4"/>
    <n v="93.914547022703061"/>
    <n v="93.914547022703061"/>
    <s v="cm"/>
    <s v="SFL"/>
    <s v="E"/>
    <n v="18"/>
    <n v="18"/>
    <s v="kg"/>
    <s v="RD"/>
    <s v="U"/>
    <s v="douts#Gear"/>
  </r>
  <r>
    <n v="13"/>
    <s v="NO"/>
    <s v="cur"/>
    <s v="0-17"/>
    <n v="17"/>
    <n v="17"/>
    <x v="0"/>
    <x v="0"/>
    <s v="RC1"/>
    <s v="H--003522"/>
    <m/>
    <m/>
    <m/>
    <n v="3522"/>
    <s v="H--"/>
    <s v="ALB"/>
    <e v="#N/A"/>
    <s v="U"/>
    <e v="#REF!"/>
    <e v="#REF!"/>
    <x v="0"/>
    <s v="EU.FRA"/>
    <s v="TROL"/>
    <x v="4"/>
    <d v="1975-06-25T00:00:00"/>
    <n v="43.3333333333333"/>
    <n v="-36.35"/>
    <n v="52"/>
    <n v="52"/>
    <s v="cm"/>
    <s v="UNK"/>
    <s v="E"/>
    <n v="2.8689076222252856"/>
    <n v="2.8689076222252856"/>
    <s v="kg"/>
    <s v="RD"/>
    <s v="E"/>
    <m/>
    <m/>
    <n v="3"/>
    <x v="3"/>
    <s v="EU.FRA"/>
    <s v="BB"/>
    <x v="5"/>
    <d v="1978-09-11T00:00:00"/>
    <n v="46.433333333333302"/>
    <n v="-4"/>
    <n v="85"/>
    <n v="85"/>
    <s v="cm"/>
    <s v="UNK"/>
    <s v="U"/>
    <n v="13.204240066227911"/>
    <m/>
    <s v="un"/>
    <s v="UN"/>
    <s v="U"/>
    <s v="douts#Gear"/>
  </r>
  <r>
    <n v="14"/>
    <s v="NO"/>
    <s v="cur"/>
    <s v="0-24"/>
    <n v="24"/>
    <n v="24"/>
    <x v="0"/>
    <x v="0"/>
    <s v="RC1"/>
    <s v="H--020082"/>
    <m/>
    <m/>
    <m/>
    <n v="20082"/>
    <s v="H--"/>
    <s v="ALB"/>
    <e v="#N/A"/>
    <s v="U"/>
    <e v="#REF!"/>
    <e v="#REF!"/>
    <x v="0"/>
    <s v="EU.FRA"/>
    <s v="TROL"/>
    <x v="3"/>
    <d v="1978-08-05T00:00:00"/>
    <n v="47.783333333333303"/>
    <n v="-10.199999999999999"/>
    <n v="54"/>
    <n v="54"/>
    <s v="cm"/>
    <s v="SFL"/>
    <s v="U"/>
    <n v="3.2257821268415059"/>
    <n v="3.2257821268415059"/>
    <s v="kg"/>
    <s v="RD"/>
    <s v="E"/>
    <m/>
    <m/>
    <n v="2"/>
    <x v="4"/>
    <s v="UNCL.FLEETS"/>
    <s v="UNCL"/>
    <x v="2"/>
    <d v="1980-09-20T00:00:00"/>
    <n v="45.3333333333333"/>
    <n v="-4.3333333333333304"/>
    <n v="93.914547022703061"/>
    <n v="93.914547022703061"/>
    <s v="cm"/>
    <s v="SFL"/>
    <s v="E"/>
    <n v="18"/>
    <n v="18"/>
    <s v="kg"/>
    <s v="UN"/>
    <s v="E"/>
    <m/>
  </r>
  <r>
    <n v="15"/>
    <s v="NO"/>
    <s v="cur"/>
    <s v="0-25"/>
    <n v="25"/>
    <n v="25"/>
    <x v="0"/>
    <x v="0"/>
    <s v="RC1"/>
    <s v="H--005488"/>
    <m/>
    <m/>
    <m/>
    <n v="5488"/>
    <s v="H--"/>
    <s v="ALB"/>
    <e v="#N/A"/>
    <s v="U"/>
    <e v="#REF!"/>
    <e v="#REF!"/>
    <x v="0"/>
    <s v="EU.FRA"/>
    <s v="TROL"/>
    <x v="5"/>
    <d v="1972-07-14T00:00:00"/>
    <n v="44.116666666666703"/>
    <n v="-24.316666666666698"/>
    <n v="63"/>
    <n v="63"/>
    <s v="cm"/>
    <s v="UNK"/>
    <s v="E"/>
    <n v="5.2072919572077927"/>
    <n v="5.2072919572077927"/>
    <s v="kg"/>
    <s v="RD"/>
    <s v="E"/>
    <m/>
    <m/>
    <n v="5"/>
    <x v="5"/>
    <s v="JPN"/>
    <s v="LL"/>
    <x v="5"/>
    <d v="1978-07-08T00:00:00"/>
    <n v="16.75"/>
    <n v="-50"/>
    <n v="100"/>
    <n v="100"/>
    <s v="cm"/>
    <s v="UNK"/>
    <s v="U"/>
    <n v="22.8"/>
    <n v="22.8"/>
    <s v="kg"/>
    <s v="UN"/>
    <s v="U"/>
    <s v="douts#Flag"/>
  </r>
  <r>
    <n v="16"/>
    <s v="NO"/>
    <s v="cur"/>
    <s v="0-26"/>
    <n v="26"/>
    <n v="26"/>
    <x v="0"/>
    <x v="0"/>
    <s v="RC1"/>
    <s v="H--006290"/>
    <m/>
    <m/>
    <m/>
    <n v="6290"/>
    <s v="H--"/>
    <s v="ALB"/>
    <e v="#N/A"/>
    <s v="U"/>
    <e v="#REF!"/>
    <e v="#REF!"/>
    <x v="0"/>
    <s v="EU.FRA"/>
    <s v="TROL"/>
    <x v="6"/>
    <d v="1976-08-21T00:00:00"/>
    <n v="48.983333333333299"/>
    <n v="-18.066666666666698"/>
    <n v="75"/>
    <n v="75"/>
    <s v="cm"/>
    <s v="UNK"/>
    <s v="E"/>
    <n v="8.95047116692899"/>
    <n v="8.95047116692899"/>
    <s v="kg"/>
    <s v="RD"/>
    <s v="E"/>
    <m/>
    <m/>
    <n v="1"/>
    <x v="2"/>
    <s v="USA"/>
    <s v="UNCL"/>
    <x v="5"/>
    <d v="1978-02-01T00:00:00"/>
    <n v="35.1666666666667"/>
    <n v="-48"/>
    <n v="84.574546028964292"/>
    <n v="84.574546028964292"/>
    <s v="cm"/>
    <s v="SFL"/>
    <s v="E"/>
    <n v="13"/>
    <n v="13"/>
    <s v="kg"/>
    <s v="UN"/>
    <s v="U"/>
    <s v="douts#Flag"/>
  </r>
  <r>
    <n v="17"/>
    <s v="NO"/>
    <s v="cur"/>
    <s v="0-34"/>
    <n v="34"/>
    <n v="34"/>
    <x v="0"/>
    <x v="0"/>
    <s v="RC1"/>
    <s v="H--000256"/>
    <m/>
    <m/>
    <m/>
    <n v="256"/>
    <s v="H--"/>
    <s v="ALB"/>
    <e v="#N/A"/>
    <s v="U"/>
    <e v="#REF!"/>
    <e v="#REF!"/>
    <x v="0"/>
    <s v="EU.FRA"/>
    <s v="TROL"/>
    <x v="5"/>
    <d v="1972-07-04T00:00:00"/>
    <n v="40.25"/>
    <n v="-23.9166666666667"/>
    <s v=""/>
    <m/>
    <m/>
    <m/>
    <m/>
    <s v=""/>
    <m/>
    <s v="un"/>
    <s v="UN"/>
    <s v="U"/>
    <m/>
    <m/>
    <n v="7"/>
    <x v="5"/>
    <s v="EU.ESP"/>
    <s v="TROL"/>
    <x v="6"/>
    <d v="1979-09-03T00:00:00"/>
    <n v="44.5833333333333"/>
    <n v="-3.3333333333333299"/>
    <s v=""/>
    <m/>
    <m/>
    <m/>
    <m/>
    <s v=""/>
    <m/>
    <s v="un"/>
    <s v="UN"/>
    <s v="U"/>
    <s v="douts#Flag"/>
  </r>
  <r>
    <n v="18"/>
    <s v="NO"/>
    <s v="cur"/>
    <s v="0-36"/>
    <n v="36"/>
    <n v="36"/>
    <x v="0"/>
    <x v="0"/>
    <s v="RC1"/>
    <s v="H--006871"/>
    <m/>
    <m/>
    <m/>
    <n v="6871"/>
    <s v="H--"/>
    <s v="ALB"/>
    <e v="#N/A"/>
    <s v="U"/>
    <e v="#REF!"/>
    <e v="#REF!"/>
    <x v="0"/>
    <s v="EU.FRA"/>
    <s v="TROL"/>
    <x v="4"/>
    <d v="1975-05-29T00:00:00"/>
    <n v="39.483333333333299"/>
    <n v="-27.3"/>
    <n v="66"/>
    <n v="66"/>
    <s v="cm"/>
    <s v="UNK"/>
    <s v="E"/>
    <m/>
    <m/>
    <s v="un"/>
    <s v="UN"/>
    <s v="U"/>
    <s v="Err#Lon (27-&gt; -27)"/>
    <m/>
    <n v="2"/>
    <x v="4"/>
    <s v="EU.ESP"/>
    <s v="BB"/>
    <x v="5"/>
    <d v="1978-01-20T00:00:00"/>
    <n v="35.6666666666667"/>
    <n v="16"/>
    <m/>
    <m/>
    <m/>
    <m/>
    <m/>
    <n v="16.5"/>
    <n v="16.5"/>
    <s v="kg"/>
    <s v="UN"/>
    <s v="U"/>
    <s v="Corrected Lon: 27 -&gt; -27"/>
  </r>
  <r>
    <n v="19"/>
    <s v="NO"/>
    <s v="cur"/>
    <s v="0-38"/>
    <n v="38"/>
    <n v="38"/>
    <x v="0"/>
    <x v="0"/>
    <s v="RC1"/>
    <s v="H--005568"/>
    <m/>
    <m/>
    <m/>
    <n v="5568"/>
    <s v="H--"/>
    <s v="ALB"/>
    <e v="#N/A"/>
    <s v="U"/>
    <e v="#REF!"/>
    <e v="#REF!"/>
    <x v="0"/>
    <s v="EU.FRA"/>
    <s v="TROL"/>
    <x v="6"/>
    <d v="1976-06-20T00:00:00"/>
    <n v="41.0833333333333"/>
    <n v="-20.3333333333333"/>
    <n v="76"/>
    <n v="76"/>
    <s v="cm"/>
    <s v="UNK"/>
    <s v="U"/>
    <n v="9.3264439121816789"/>
    <n v="9.3264439121816789"/>
    <s v="kg"/>
    <s v="RD"/>
    <s v="E"/>
    <m/>
    <m/>
    <n v="3"/>
    <x v="3"/>
    <s v="UNCL.FLEETS"/>
    <s v="UNCL"/>
    <x v="6"/>
    <d v="1979-09-03T00:00:00"/>
    <n v="45.1666666666667"/>
    <n v="-4.3333333333333304"/>
    <n v="92"/>
    <n v="92"/>
    <s v="cm"/>
    <s v="UNK"/>
    <s v="U"/>
    <n v="16.884330377172642"/>
    <m/>
    <s v="un"/>
    <s v="UN"/>
    <s v="U"/>
    <m/>
  </r>
  <r>
    <n v="20"/>
    <s v="NO"/>
    <s v="cur"/>
    <s v="0-40"/>
    <n v="40"/>
    <n v="40"/>
    <x v="0"/>
    <x v="0"/>
    <s v="RC1"/>
    <s v="H--019056"/>
    <m/>
    <m/>
    <m/>
    <n v="19056"/>
    <s v="H--"/>
    <s v="ALB"/>
    <e v="#N/A"/>
    <s v="U"/>
    <e v="#REF!"/>
    <e v="#REF!"/>
    <x v="0"/>
    <s v="EU.FRA"/>
    <s v="TROL"/>
    <x v="7"/>
    <d v="1989-09-17T00:00:00"/>
    <n v="42.366666666666703"/>
    <n v="5.15"/>
    <n v="65"/>
    <n v="65"/>
    <s v="cm"/>
    <s v="SFL"/>
    <s v="M"/>
    <n v="5.738220210518568"/>
    <n v="5.738220210518568"/>
    <s v="kg"/>
    <s v="RD"/>
    <s v="E"/>
    <m/>
    <m/>
    <n v="1"/>
    <x v="2"/>
    <s v="EU.FRA"/>
    <s v="PSM"/>
    <x v="3"/>
    <d v="1991-09-15T00:00:00"/>
    <m/>
    <m/>
    <n v="67.324336848952996"/>
    <n v="67.324336848952996"/>
    <s v="cm"/>
    <s v="SFL"/>
    <s v="E"/>
    <n v="6.4"/>
    <n v="6.4"/>
    <s v="kg"/>
    <s v="DR"/>
    <s v="U"/>
    <m/>
  </r>
  <r>
    <n v="21"/>
    <s v="NO"/>
    <s v="cur"/>
    <s v="0-41"/>
    <n v="41"/>
    <n v="41"/>
    <x v="0"/>
    <x v="0"/>
    <s v="RC1"/>
    <s v="H--019134"/>
    <m/>
    <m/>
    <m/>
    <n v="19134"/>
    <s v="H--"/>
    <s v="ALB"/>
    <e v="#N/A"/>
    <s v="U"/>
    <e v="#REF!"/>
    <e v="#REF!"/>
    <x v="0"/>
    <s v="EU.FRA"/>
    <s v="TROL"/>
    <x v="7"/>
    <d v="1989-09-21T00:00:00"/>
    <n v="42.733333333333299"/>
    <n v="5.3666666666666698"/>
    <n v="64"/>
    <n v="64"/>
    <s v="cm"/>
    <s v="SFL"/>
    <s v="M"/>
    <n v="5.4683875289357236"/>
    <n v="5.4683875289357236"/>
    <s v="kg"/>
    <s v="RD"/>
    <s v="E"/>
    <m/>
    <m/>
    <n v="0"/>
    <x v="1"/>
    <s v="EU.FRA"/>
    <s v="PSM"/>
    <x v="1"/>
    <d v="1990-08-29T00:00:00"/>
    <m/>
    <m/>
    <n v="63.358886537562093"/>
    <n v="63.358886537562093"/>
    <s v="cm"/>
    <s v="SFL"/>
    <s v="E"/>
    <n v="5.3"/>
    <n v="5.3"/>
    <s v="kg"/>
    <s v="RD"/>
    <s v="U"/>
    <m/>
  </r>
  <r>
    <n v="22"/>
    <s v="NO"/>
    <s v="cur"/>
    <s v="0-42"/>
    <n v="42"/>
    <n v="42"/>
    <x v="0"/>
    <x v="0"/>
    <s v="RC1"/>
    <s v="H--019140"/>
    <m/>
    <m/>
    <m/>
    <n v="19140"/>
    <s v="H--"/>
    <s v="ALB"/>
    <e v="#N/A"/>
    <s v="U"/>
    <e v="#REF!"/>
    <e v="#REF!"/>
    <x v="0"/>
    <s v="EU.FRA"/>
    <s v="TROL"/>
    <x v="7"/>
    <d v="1989-09-21T00:00:00"/>
    <n v="42.733333333333299"/>
    <n v="5.3666666666666698"/>
    <n v="68"/>
    <n v="68"/>
    <s v="cm"/>
    <s v="SFL"/>
    <s v="M"/>
    <n v="6.6016540986443415"/>
    <n v="6.6016540986443415"/>
    <s v="kg"/>
    <s v="RD"/>
    <s v="E"/>
    <m/>
    <m/>
    <n v="2"/>
    <x v="4"/>
    <s v="EU.ESP"/>
    <s v="BB"/>
    <x v="3"/>
    <d v="1991-10-26T00:00:00"/>
    <n v="36.183333333333302"/>
    <n v="-2"/>
    <n v="72.338077727816668"/>
    <n v="72.338077727816668"/>
    <s v="cm"/>
    <s v="SFL"/>
    <s v="E"/>
    <n v="8"/>
    <n v="8"/>
    <s v="kg"/>
    <s v="DR"/>
    <s v="U"/>
    <m/>
  </r>
  <r>
    <n v="23"/>
    <s v="NO"/>
    <s v="cur"/>
    <s v="0-43"/>
    <n v="43"/>
    <n v="43"/>
    <x v="0"/>
    <x v="0"/>
    <s v="RC1"/>
    <s v="H--019156"/>
    <m/>
    <m/>
    <m/>
    <n v="19156"/>
    <s v="H--"/>
    <s v="ALB"/>
    <e v="#N/A"/>
    <s v="U"/>
    <e v="#REF!"/>
    <e v="#REF!"/>
    <x v="0"/>
    <s v="EU.FRA"/>
    <s v="TROL"/>
    <x v="7"/>
    <d v="1989-09-21T00:00:00"/>
    <n v="42.716666666666697"/>
    <n v="5.3333333333333304"/>
    <n v="70"/>
    <n v="70"/>
    <s v="cm"/>
    <s v="SFL"/>
    <s v="M"/>
    <n v="6"/>
    <n v="6"/>
    <s v="kg"/>
    <s v="RD"/>
    <s v="U"/>
    <m/>
    <m/>
    <n v="4"/>
    <x v="6"/>
    <s v="EU.ESP"/>
    <s v="BB"/>
    <x v="4"/>
    <d v="1994-08-20T00:00:00"/>
    <n v="44.133333333333297"/>
    <n v="-2"/>
    <n v="74"/>
    <n v="74"/>
    <s v="cm"/>
    <s v="SFL"/>
    <s v="M"/>
    <n v="7"/>
    <n v="7"/>
    <s v="kg"/>
    <s v="RD"/>
    <s v="U"/>
    <m/>
  </r>
  <r>
    <n v="24"/>
    <s v="NO"/>
    <s v="cur"/>
    <s v="0-45"/>
    <n v="45"/>
    <n v="45"/>
    <x v="0"/>
    <x v="0"/>
    <s v="RC1"/>
    <s v="H--008952"/>
    <m/>
    <m/>
    <m/>
    <n v="8952"/>
    <s v="H--"/>
    <s v="ALB"/>
    <e v="#N/A"/>
    <s v="U"/>
    <e v="#REF!"/>
    <e v="#REF!"/>
    <x v="0"/>
    <s v="EU.ESP"/>
    <s v="TROL"/>
    <x v="1"/>
    <d v="1980-08-25T00:00:00"/>
    <n v="48.216666666666697"/>
    <n v="-13.5833333333333"/>
    <n v="56"/>
    <n v="56"/>
    <s v="cm"/>
    <s v="UNK"/>
    <s v="U"/>
    <n v="3.6116154458546132"/>
    <n v="3.6116154458546132"/>
    <s v="kg"/>
    <s v="RD"/>
    <s v="E"/>
    <m/>
    <m/>
    <n v="0"/>
    <x v="1"/>
    <s v="EU.ESP"/>
    <s v="BB"/>
    <x v="2"/>
    <d v="1980-10-02T00:00:00"/>
    <n v="46.216666666666697"/>
    <n v="-4.5"/>
    <n v="57"/>
    <n v="57"/>
    <s v="cm"/>
    <s v="UNK"/>
    <s v="U"/>
    <n v="3.7"/>
    <n v="3.7"/>
    <s v="kg"/>
    <s v="UN"/>
    <s v="U"/>
    <s v="douts#Flag"/>
  </r>
  <r>
    <n v="25"/>
    <s v="NO"/>
    <s v="cur"/>
    <s v="0-46"/>
    <n v="46"/>
    <n v="46"/>
    <x v="0"/>
    <x v="0"/>
    <s v="RC1"/>
    <s v="H--019195"/>
    <m/>
    <m/>
    <m/>
    <n v="19195"/>
    <s v="H--"/>
    <s v="ALB"/>
    <e v="#N/A"/>
    <s v="U"/>
    <e v="#REF!"/>
    <e v="#REF!"/>
    <x v="0"/>
    <s v="EU.FRA"/>
    <s v="TROL"/>
    <x v="7"/>
    <d v="1989-09-22T00:00:00"/>
    <n v="42.733333333333299"/>
    <n v="5.25"/>
    <n v="64"/>
    <n v="64"/>
    <s v="cm"/>
    <s v="SFL"/>
    <s v="M"/>
    <m/>
    <m/>
    <s v="un"/>
    <s v="UN"/>
    <s v="U"/>
    <m/>
    <m/>
    <n v="1"/>
    <x v="2"/>
    <s v="EU.FRA"/>
    <s v="PSM"/>
    <x v="3"/>
    <d v="1991-09-14T00:00:00"/>
    <n v="42.1"/>
    <n v="4"/>
    <m/>
    <m/>
    <m/>
    <m/>
    <m/>
    <n v="4.3"/>
    <n v="4.3"/>
    <s v="kg"/>
    <s v="RD"/>
    <s v="U"/>
    <m/>
  </r>
  <r>
    <n v="26"/>
    <s v="NO"/>
    <s v="cur"/>
    <s v="0-48"/>
    <n v="48"/>
    <n v="48"/>
    <x v="0"/>
    <x v="0"/>
    <s v="RC1"/>
    <s v="H--019199"/>
    <m/>
    <m/>
    <m/>
    <n v="19199"/>
    <s v="H--"/>
    <s v="ALB"/>
    <e v="#N/A"/>
    <s v="U"/>
    <e v="#REF!"/>
    <e v="#REF!"/>
    <x v="0"/>
    <s v="EU.FRA"/>
    <s v="TROL"/>
    <x v="7"/>
    <d v="1989-09-22T00:00:00"/>
    <n v="42.733333333333299"/>
    <n v="5.2666666666666702"/>
    <n v="63"/>
    <n v="63"/>
    <s v="cm"/>
    <s v="SFL"/>
    <s v="M"/>
    <n v="5.2072919572077927"/>
    <n v="5.2072919572077927"/>
    <s v="kg"/>
    <s v="RD"/>
    <s v="E"/>
    <m/>
    <m/>
    <n v="1"/>
    <x v="2"/>
    <s v="EU.FRA"/>
    <s v="PSM"/>
    <x v="1"/>
    <d v="1990-09-28T00:00:00"/>
    <m/>
    <m/>
    <n v="64.491837044371209"/>
    <n v="64.491837044371209"/>
    <s v="cm"/>
    <s v="SFL"/>
    <s v="E"/>
    <n v="5.6"/>
    <n v="5.6"/>
    <s v="kg"/>
    <s v="DR"/>
    <s v="U"/>
    <m/>
  </r>
  <r>
    <n v="27"/>
    <s v="NO"/>
    <s v="cur"/>
    <s v="0-50"/>
    <n v="50"/>
    <n v="50"/>
    <x v="0"/>
    <x v="0"/>
    <s v="RC1"/>
    <s v="H--019264"/>
    <m/>
    <m/>
    <m/>
    <n v="19264"/>
    <s v="H--"/>
    <s v="ALB"/>
    <e v="#N/A"/>
    <s v="U"/>
    <e v="#REF!"/>
    <e v="#REF!"/>
    <x v="0"/>
    <s v="EU.FRA"/>
    <s v="TROL"/>
    <x v="7"/>
    <d v="1989-09-22T00:00:00"/>
    <n v="42.733333333333299"/>
    <n v="5.25"/>
    <n v="66"/>
    <n v="66"/>
    <s v="cm"/>
    <s v="SFL"/>
    <s v="M"/>
    <m/>
    <m/>
    <s v="un"/>
    <s v="UN"/>
    <s v="U"/>
    <m/>
    <m/>
    <n v="1"/>
    <x v="2"/>
    <s v="EU.FRA"/>
    <s v="PSM"/>
    <x v="3"/>
    <d v="1991-09-14T00:00:00"/>
    <n v="42"/>
    <n v="4"/>
    <n v="72"/>
    <n v="72"/>
    <s v="cm"/>
    <s v="SFL"/>
    <s v="E"/>
    <m/>
    <m/>
    <s v="un"/>
    <s v="UN"/>
    <s v="U"/>
    <m/>
  </r>
  <r>
    <n v="28"/>
    <s v="NO"/>
    <s v="cur"/>
    <s v="0-53"/>
    <n v="53"/>
    <n v="53"/>
    <x v="0"/>
    <x v="0"/>
    <s v="RC1"/>
    <s v="H--019315"/>
    <m/>
    <m/>
    <m/>
    <n v="19315"/>
    <s v="H--"/>
    <s v="ALB"/>
    <e v="#N/A"/>
    <s v="U"/>
    <e v="#REF!"/>
    <e v="#REF!"/>
    <x v="0"/>
    <s v="EU.FRA"/>
    <s v="TROL"/>
    <x v="7"/>
    <d v="1989-09-25T00:00:00"/>
    <n v="42.6"/>
    <n v="4.93333333333333"/>
    <n v="64"/>
    <n v="64"/>
    <s v="cm"/>
    <s v="SFL"/>
    <s v="M"/>
    <m/>
    <m/>
    <s v="un"/>
    <s v="UN"/>
    <s v="U"/>
    <m/>
    <m/>
    <n v="1"/>
    <x v="2"/>
    <s v="EU.FRA"/>
    <s v="PSM"/>
    <x v="3"/>
    <d v="1991-09-24T00:00:00"/>
    <n v="42.033333333333303"/>
    <n v="3"/>
    <m/>
    <m/>
    <m/>
    <m/>
    <m/>
    <n v="4.2"/>
    <n v="4.2"/>
    <s v="kg"/>
    <s v="RD"/>
    <s v="U"/>
    <m/>
  </r>
  <r>
    <n v="29"/>
    <s v="NO"/>
    <s v="cur"/>
    <s v="0-55"/>
    <n v="55"/>
    <n v="55"/>
    <x v="0"/>
    <x v="0"/>
    <s v="RC1"/>
    <s v="H--019331"/>
    <m/>
    <m/>
    <m/>
    <n v="19331"/>
    <s v="H--"/>
    <s v="ALB"/>
    <e v="#N/A"/>
    <s v="U"/>
    <e v="#REF!"/>
    <e v="#REF!"/>
    <x v="0"/>
    <s v="EU.FRA"/>
    <s v="TROL"/>
    <x v="7"/>
    <d v="1989-10-02T00:00:00"/>
    <n v="42.633333333333297"/>
    <n v="5.1666666666666696"/>
    <n v="68"/>
    <n v="68"/>
    <s v="cm"/>
    <s v="SFL"/>
    <s v="M"/>
    <m/>
    <m/>
    <s v="un"/>
    <s v="UN"/>
    <s v="U"/>
    <m/>
    <m/>
    <n v="0"/>
    <x v="1"/>
    <s v="EU.FRA"/>
    <s v="PSM"/>
    <x v="1"/>
    <d v="1990-09-28T00:00:00"/>
    <n v="42.033333333333303"/>
    <n v="3"/>
    <n v="67"/>
    <n v="67"/>
    <s v="cm"/>
    <s v="SFL"/>
    <s v="E"/>
    <n v="6.1"/>
    <n v="6.1"/>
    <s v="kg"/>
    <s v="DR"/>
    <s v="U"/>
    <m/>
  </r>
  <r>
    <n v="30"/>
    <s v="NO"/>
    <s v="cur"/>
    <s v="0-57"/>
    <n v="57"/>
    <n v="57"/>
    <x v="0"/>
    <x v="0"/>
    <s v="RC1"/>
    <s v="H--019369"/>
    <m/>
    <m/>
    <m/>
    <n v="19369"/>
    <s v="H--"/>
    <s v="ALB"/>
    <e v="#N/A"/>
    <s v="U"/>
    <e v="#REF!"/>
    <e v="#REF!"/>
    <x v="0"/>
    <s v="EU.FRA"/>
    <s v="TROL"/>
    <x v="7"/>
    <d v="1989-10-02T00:00:00"/>
    <n v="42.633333333333297"/>
    <n v="5.2"/>
    <n v="63"/>
    <n v="63"/>
    <s v="cm"/>
    <s v="SFL"/>
    <s v="M"/>
    <n v="5.2072919572077927"/>
    <n v="5.2072919572077927"/>
    <s v="kg"/>
    <s v="RD"/>
    <s v="E"/>
    <m/>
    <m/>
    <n v="2"/>
    <x v="4"/>
    <s v="EU.ESP"/>
    <s v="BB"/>
    <x v="3"/>
    <d v="1991-11-11T00:00:00"/>
    <n v="36.1666666666667"/>
    <n v="-2"/>
    <n v="63"/>
    <n v="63"/>
    <s v="cm"/>
    <s v="SFL"/>
    <s v="E"/>
    <n v="6.4"/>
    <n v="6.4"/>
    <s v="kg"/>
    <s v="DR"/>
    <s v="U"/>
    <m/>
  </r>
  <r>
    <n v="31"/>
    <s v="NO"/>
    <s v="cur"/>
    <s v="0-59"/>
    <n v="59"/>
    <n v="59"/>
    <x v="0"/>
    <x v="0"/>
    <s v="RC1"/>
    <s v="H--019409"/>
    <m/>
    <m/>
    <m/>
    <n v="19409"/>
    <s v="H--"/>
    <s v="ALB"/>
    <e v="#N/A"/>
    <s v="U"/>
    <e v="#REF!"/>
    <e v="#REF!"/>
    <x v="0"/>
    <s v="EU.FRA"/>
    <s v="TROL"/>
    <x v="7"/>
    <d v="1989-10-02T00:00:00"/>
    <n v="42.65"/>
    <n v="5.2166666666666703"/>
    <n v="63"/>
    <n v="63"/>
    <s v="cm"/>
    <s v="SFL"/>
    <s v="M"/>
    <m/>
    <m/>
    <s v="un"/>
    <s v="UN"/>
    <s v="U"/>
    <m/>
    <m/>
    <n v="0"/>
    <x v="1"/>
    <s v="EU.FRA"/>
    <s v="SPOR"/>
    <x v="1"/>
    <d v="1990-09-26T00:00:00"/>
    <n v="42.433333333333302"/>
    <n v="5"/>
    <m/>
    <m/>
    <m/>
    <m/>
    <m/>
    <n v="4.3"/>
    <n v="4.3"/>
    <s v="kg"/>
    <s v="RD"/>
    <s v="U"/>
    <m/>
  </r>
  <r>
    <n v="32"/>
    <s v="NO"/>
    <s v="cur"/>
    <s v="0-61"/>
    <n v="61"/>
    <n v="61"/>
    <x v="0"/>
    <x v="0"/>
    <s v="RC1"/>
    <s v="H--019414"/>
    <m/>
    <m/>
    <m/>
    <n v="19414"/>
    <s v="H--"/>
    <s v="ALB"/>
    <e v="#N/A"/>
    <s v="U"/>
    <e v="#REF!"/>
    <e v="#REF!"/>
    <x v="0"/>
    <s v="EU.FRA"/>
    <s v="TROL"/>
    <x v="7"/>
    <d v="1989-10-02T00:00:00"/>
    <n v="42.6666666666667"/>
    <n v="5.2"/>
    <n v="68"/>
    <n v="68"/>
    <s v="cm"/>
    <s v="SFL"/>
    <s v="M"/>
    <n v="6.6016540986443415"/>
    <n v="6.6016540986443415"/>
    <s v="kg"/>
    <s v="RD"/>
    <s v="E"/>
    <m/>
    <m/>
    <n v="1"/>
    <x v="2"/>
    <s v="EU.FRA"/>
    <s v="PSM"/>
    <x v="1"/>
    <d v="1990-10-15T00:00:00"/>
    <m/>
    <m/>
    <n v="78.7"/>
    <n v="78.7"/>
    <s v="cm"/>
    <s v="SFL"/>
    <s v="M"/>
    <n v="6.6"/>
    <n v="6.6"/>
    <s v="kg"/>
    <s v="DR"/>
    <s v="U"/>
    <s v="doubts#Species ?"/>
  </r>
  <r>
    <n v="33"/>
    <s v="NO"/>
    <s v="cur"/>
    <s v="0-63"/>
    <n v="63"/>
    <n v="63"/>
    <x v="0"/>
    <x v="0"/>
    <s v="RC1"/>
    <s v="H--019415"/>
    <m/>
    <m/>
    <m/>
    <n v="19415"/>
    <s v="H--"/>
    <s v="ALB"/>
    <e v="#N/A"/>
    <s v="U"/>
    <e v="#REF!"/>
    <e v="#REF!"/>
    <x v="0"/>
    <s v="EU.FRA"/>
    <s v="TROL"/>
    <x v="7"/>
    <d v="1989-10-02T00:00:00"/>
    <n v="42.65"/>
    <n v="5.2"/>
    <n v="65"/>
    <n v="65"/>
    <s v="cm"/>
    <s v="SFL"/>
    <s v="M"/>
    <m/>
    <m/>
    <s v="un"/>
    <s v="UN"/>
    <s v="U"/>
    <m/>
    <m/>
    <n v="0"/>
    <x v="1"/>
    <s v="EU.FRA"/>
    <s v="PSM"/>
    <x v="1"/>
    <d v="1990-09-16T00:00:00"/>
    <n v="41.05"/>
    <n v="3"/>
    <m/>
    <m/>
    <m/>
    <m/>
    <m/>
    <n v="6.2"/>
    <n v="6.2"/>
    <s v="kg"/>
    <s v="RD"/>
    <s v="U"/>
    <m/>
  </r>
  <r>
    <n v="34"/>
    <s v="NO"/>
    <s v="cur"/>
    <s v="0-65"/>
    <n v="65"/>
    <n v="65"/>
    <x v="0"/>
    <x v="0"/>
    <s v="RC1"/>
    <s v="H--019419"/>
    <m/>
    <m/>
    <m/>
    <n v="19419"/>
    <s v="H--"/>
    <s v="ALB"/>
    <e v="#N/A"/>
    <s v="U"/>
    <e v="#REF!"/>
    <e v="#REF!"/>
    <x v="0"/>
    <s v="EU.FRA"/>
    <s v="TROL"/>
    <x v="7"/>
    <d v="1989-10-02T00:00:00"/>
    <n v="42.65"/>
    <n v="5.2166666666666703"/>
    <n v="70"/>
    <n v="70"/>
    <s v="cm"/>
    <s v="SFL"/>
    <s v="M"/>
    <m/>
    <m/>
    <s v="un"/>
    <s v="UN"/>
    <s v="U"/>
    <m/>
    <m/>
    <n v="1"/>
    <x v="2"/>
    <s v="EU.ESP"/>
    <s v="PSM"/>
    <x v="3"/>
    <d v="1991-09-25T00:00:00"/>
    <n v="41.8333333333333"/>
    <n v="4"/>
    <n v="75"/>
    <n v="75"/>
    <s v="cm"/>
    <s v="SFL"/>
    <s v="M"/>
    <n v="7.3"/>
    <n v="7.3"/>
    <s v="kg"/>
    <s v="DR"/>
    <s v="U"/>
    <m/>
  </r>
  <r>
    <n v="35"/>
    <s v="NO"/>
    <s v="cur"/>
    <s v="0-67"/>
    <n v="67"/>
    <n v="67"/>
    <x v="0"/>
    <x v="0"/>
    <s v="RC1"/>
    <s v="H--019447"/>
    <m/>
    <m/>
    <m/>
    <n v="19447"/>
    <s v="H--"/>
    <s v="ALB"/>
    <e v="#N/A"/>
    <s v="U"/>
    <e v="#REF!"/>
    <e v="#REF!"/>
    <x v="0"/>
    <s v="EU.FRA"/>
    <s v="TROL"/>
    <x v="7"/>
    <d v="1989-10-02T00:00:00"/>
    <n v="42.6666666666667"/>
    <n v="5.2166666666666703"/>
    <n v="64"/>
    <n v="64"/>
    <s v="cm"/>
    <s v="SFL"/>
    <s v="M"/>
    <m/>
    <m/>
    <s v="un"/>
    <s v="UN"/>
    <s v="U"/>
    <m/>
    <m/>
    <n v="1"/>
    <x v="2"/>
    <s v="EU.FRA"/>
    <s v="PSM"/>
    <x v="3"/>
    <d v="1991-09-05T00:00:00"/>
    <n v="42.35"/>
    <n v="4"/>
    <m/>
    <m/>
    <m/>
    <m/>
    <m/>
    <n v="8.5"/>
    <n v="8.5"/>
    <s v="kg"/>
    <s v="RD"/>
    <s v="U"/>
    <m/>
  </r>
  <r>
    <n v="36"/>
    <s v="NO"/>
    <s v="cur"/>
    <s v="0-69"/>
    <n v="69"/>
    <n v="69"/>
    <x v="0"/>
    <x v="0"/>
    <s v="RC1"/>
    <s v="H--019528"/>
    <m/>
    <m/>
    <m/>
    <n v="19528"/>
    <s v="H--"/>
    <s v="ALB"/>
    <e v="#N/A"/>
    <s v="U"/>
    <e v="#REF!"/>
    <e v="#REF!"/>
    <x v="0"/>
    <s v="EU.FRA"/>
    <s v="TROL"/>
    <x v="7"/>
    <d v="1989-10-03T00:00:00"/>
    <n v="42.8"/>
    <n v="5.25"/>
    <n v="65"/>
    <n v="65"/>
    <s v="cm"/>
    <s v="SFL"/>
    <s v="M"/>
    <m/>
    <m/>
    <s v="un"/>
    <s v="UN"/>
    <s v="U"/>
    <m/>
    <m/>
    <n v="1"/>
    <x v="2"/>
    <s v="EU.FRA"/>
    <s v="PSM"/>
    <x v="3"/>
    <d v="1991-09-08T00:00:00"/>
    <n v="42.266666666666701"/>
    <n v="4"/>
    <m/>
    <m/>
    <m/>
    <m/>
    <m/>
    <m/>
    <m/>
    <s v="un"/>
    <s v="UN"/>
    <s v="U"/>
    <m/>
  </r>
  <r>
    <n v="37"/>
    <s v="NO"/>
    <s v="cur"/>
    <s v="0-71"/>
    <n v="71"/>
    <n v="71"/>
    <x v="0"/>
    <x v="0"/>
    <s v="RC1"/>
    <s v="H--019541"/>
    <m/>
    <m/>
    <m/>
    <n v="19541"/>
    <s v="H--"/>
    <s v="ALB"/>
    <e v="#N/A"/>
    <s v="U"/>
    <e v="#REF!"/>
    <e v="#REF!"/>
    <x v="0"/>
    <s v="EU.FRA"/>
    <s v="TROL"/>
    <x v="7"/>
    <d v="1989-10-03T00:00:00"/>
    <n v="42.8"/>
    <n v="5.25"/>
    <n v="60"/>
    <n v="60"/>
    <s v="cm"/>
    <s v="SFL"/>
    <s v="M"/>
    <m/>
    <m/>
    <s v="un"/>
    <s v="UN"/>
    <s v="U"/>
    <m/>
    <m/>
    <n v="0"/>
    <x v="1"/>
    <s v="EU.FRA"/>
    <s v="PSM"/>
    <x v="1"/>
    <d v="1990-09-17T00:00:00"/>
    <n v="41.733333333333299"/>
    <n v="3"/>
    <m/>
    <m/>
    <m/>
    <m/>
    <m/>
    <m/>
    <m/>
    <s v="un"/>
    <s v="UN"/>
    <s v="U"/>
    <m/>
  </r>
  <r>
    <n v="38"/>
    <s v="NO"/>
    <s v="cur"/>
    <s v="0-73"/>
    <n v="73"/>
    <n v="73"/>
    <x v="0"/>
    <x v="0"/>
    <s v="RC1"/>
    <s v="H--019607"/>
    <m/>
    <m/>
    <m/>
    <n v="19607"/>
    <s v="H--"/>
    <s v="ALB"/>
    <e v="#N/A"/>
    <s v="U"/>
    <e v="#REF!"/>
    <e v="#REF!"/>
    <x v="0"/>
    <s v="EU.FRA"/>
    <s v="TROL"/>
    <x v="2"/>
    <d v="1991-09-15T00:00:00"/>
    <n v="42.516666666666701"/>
    <n v="4.3333333333333304"/>
    <n v="73"/>
    <n v="73"/>
    <s v="cm"/>
    <s v="SFL"/>
    <s v="M"/>
    <n v="8.2296122684969575"/>
    <n v="8.2296122684969575"/>
    <s v="kg"/>
    <s v="RD"/>
    <s v="E"/>
    <m/>
    <m/>
    <n v="3"/>
    <x v="3"/>
    <s v="EU.ESP"/>
    <s v="BB"/>
    <x v="4"/>
    <d v="1994-10-23T00:00:00"/>
    <n v="36.0833333333333"/>
    <n v="-22"/>
    <n v="76.5"/>
    <n v="76.5"/>
    <s v="cm"/>
    <s v="SFL"/>
    <s v="M"/>
    <n v="8.9"/>
    <n v="8.9"/>
    <s v="kg"/>
    <s v="DR"/>
    <s v="U"/>
    <m/>
  </r>
  <r>
    <n v="39"/>
    <s v="NO"/>
    <s v="cur"/>
    <s v="0-75"/>
    <n v="75"/>
    <n v="75"/>
    <x v="0"/>
    <x v="0"/>
    <s v="RC1"/>
    <s v="H--020083"/>
    <m/>
    <m/>
    <m/>
    <n v="20083"/>
    <s v="H--"/>
    <s v="ALB"/>
    <e v="#N/A"/>
    <s v="U"/>
    <e v="#REF!"/>
    <e v="#REF!"/>
    <x v="0"/>
    <s v="EU.FRA"/>
    <s v="TROL"/>
    <x v="8"/>
    <d v="1981-08-27T00:00:00"/>
    <n v="45.6666666666667"/>
    <n v="-5.7666666666666702"/>
    <n v="66"/>
    <n v="66"/>
    <s v="cm"/>
    <s v="SFL"/>
    <s v="M"/>
    <n v="6.0169411966270028"/>
    <n v="6.0169411966270028"/>
    <s v="kg"/>
    <s v="RD"/>
    <s v="E"/>
    <m/>
    <m/>
    <n v="0"/>
    <x v="1"/>
    <s v="EU.ESP"/>
    <s v="TROL"/>
    <x v="7"/>
    <d v="1982-08-10T00:00:00"/>
    <n v="46.4166666666667"/>
    <n v="-3"/>
    <n v="73.76360372119268"/>
    <n v="73.76360372119268"/>
    <s v="cm"/>
    <s v="SFL"/>
    <s v="E"/>
    <n v="8.5"/>
    <n v="8.5"/>
    <s v="kg"/>
    <s v="RD"/>
    <s v="U"/>
    <s v="douts#Gear"/>
  </r>
  <r>
    <n v="40"/>
    <s v="NO"/>
    <s v="cur"/>
    <s v="0-77"/>
    <n v="77"/>
    <n v="77"/>
    <x v="0"/>
    <x v="0"/>
    <s v="RC1"/>
    <s v="H--020101"/>
    <m/>
    <m/>
    <m/>
    <n v="20101"/>
    <s v="H--"/>
    <s v="ALB"/>
    <e v="#N/A"/>
    <s v="U"/>
    <e v="#REF!"/>
    <e v="#REF!"/>
    <x v="0"/>
    <s v="EU.FRA"/>
    <s v="TROL"/>
    <x v="8"/>
    <d v="1981-08-29T00:00:00"/>
    <n v="45.066666666666698"/>
    <n v="-3"/>
    <s v=""/>
    <m/>
    <m/>
    <m/>
    <m/>
    <s v=""/>
    <m/>
    <s v="un"/>
    <s v="UN"/>
    <s v="U"/>
    <m/>
    <m/>
    <n v="0"/>
    <x v="1"/>
    <s v="EU.ESP"/>
    <s v="TROL"/>
    <x v="7"/>
    <d v="1982-07-22T00:00:00"/>
    <n v="44.1666666666667"/>
    <n v="-3"/>
    <n v="86"/>
    <n v="86"/>
    <s v="cm"/>
    <s v="SFL"/>
    <s v="E"/>
    <n v="12"/>
    <n v="12"/>
    <s v="kg"/>
    <s v="RD"/>
    <s v="U"/>
    <s v="douts#Gear"/>
  </r>
  <r>
    <n v="41"/>
    <s v="NO"/>
    <s v="cur"/>
    <s v="0-79"/>
    <n v="79"/>
    <n v="79"/>
    <x v="0"/>
    <x v="0"/>
    <s v="RC1"/>
    <s v="H--020102"/>
    <m/>
    <m/>
    <m/>
    <n v="20102"/>
    <s v="H--"/>
    <s v="ALB"/>
    <e v="#N/A"/>
    <s v="U"/>
    <e v="#REF!"/>
    <e v="#REF!"/>
    <x v="0"/>
    <s v="EU.FRA"/>
    <s v="TROL"/>
    <x v="8"/>
    <d v="1981-08-29T00:00:00"/>
    <n v="45.066666666666698"/>
    <n v="-3"/>
    <m/>
    <m/>
    <m/>
    <m/>
    <m/>
    <m/>
    <m/>
    <s v="un"/>
    <s v="UN"/>
    <s v="U"/>
    <m/>
    <m/>
    <s v="Unk"/>
    <x v="0"/>
    <s v="EU.ESP"/>
    <s v="UNCL"/>
    <x v="0"/>
    <m/>
    <m/>
    <m/>
    <m/>
    <m/>
    <m/>
    <m/>
    <m/>
    <m/>
    <m/>
    <s v="un"/>
    <s v="UN"/>
    <s v="U"/>
    <m/>
  </r>
  <r>
    <n v="42"/>
    <s v="NO"/>
    <s v="cur"/>
    <s v="0-85"/>
    <n v="85"/>
    <n v="85"/>
    <x v="0"/>
    <x v="0"/>
    <s v="RC1"/>
    <s v="H--020358"/>
    <m/>
    <m/>
    <m/>
    <n v="20358"/>
    <s v="H--"/>
    <s v="ALB"/>
    <e v="#N/A"/>
    <s v="U"/>
    <e v="#REF!"/>
    <e v="#REF!"/>
    <x v="0"/>
    <s v="EU.FRA"/>
    <s v="TROL"/>
    <x v="9"/>
    <d v="1988-09-11T00:00:00"/>
    <n v="42.233333333333299"/>
    <n v="4.2"/>
    <n v="74"/>
    <n v="74"/>
    <s v="cm"/>
    <s v="SFL"/>
    <s v="M"/>
    <m/>
    <m/>
    <s v="un"/>
    <s v="UN"/>
    <s v="U"/>
    <m/>
    <m/>
    <n v="2"/>
    <x v="4"/>
    <s v="EU.ESP"/>
    <s v="UNCL"/>
    <x v="1"/>
    <d v="1990-11-11T00:00:00"/>
    <n v="36.3333333333333"/>
    <n v="-2"/>
    <m/>
    <m/>
    <m/>
    <m/>
    <m/>
    <n v="8.1"/>
    <n v="8.1"/>
    <s v="kg"/>
    <s v="DR"/>
    <s v="U"/>
    <m/>
  </r>
  <r>
    <n v="43"/>
    <s v="NO"/>
    <s v="cur"/>
    <s v="0-87"/>
    <n v="87"/>
    <n v="87"/>
    <x v="0"/>
    <x v="0"/>
    <s v="RC1"/>
    <s v="H--020436"/>
    <m/>
    <m/>
    <m/>
    <n v="20436"/>
    <s v="H--"/>
    <s v="ALB"/>
    <e v="#N/A"/>
    <s v="U"/>
    <e v="#REF!"/>
    <e v="#REF!"/>
    <x v="0"/>
    <s v="EU.FRA"/>
    <s v="TROL"/>
    <x v="9"/>
    <d v="1988-09-22T00:00:00"/>
    <n v="42.3"/>
    <n v="6.06666666666667"/>
    <n v="58"/>
    <n v="58"/>
    <s v="cm"/>
    <s v="SFL"/>
    <s v="M"/>
    <m/>
    <m/>
    <s v="un"/>
    <s v="UN"/>
    <s v="U"/>
    <m/>
    <m/>
    <n v="2"/>
    <x v="4"/>
    <s v="EU.ESP"/>
    <s v="PSM"/>
    <x v="3"/>
    <d v="1991-09-09T00:00:00"/>
    <n v="42"/>
    <n v="4"/>
    <m/>
    <m/>
    <m/>
    <m/>
    <m/>
    <n v="7"/>
    <n v="7"/>
    <s v="kg"/>
    <s v="RD"/>
    <s v="U"/>
    <m/>
  </r>
  <r>
    <n v="44"/>
    <s v="NO"/>
    <s v="cur"/>
    <s v="0-88"/>
    <n v="88"/>
    <n v="88"/>
    <x v="0"/>
    <x v="0"/>
    <s v="RC1"/>
    <s v="H--020535"/>
    <m/>
    <m/>
    <m/>
    <n v="20535"/>
    <s v="H--"/>
    <s v="ALB"/>
    <e v="#N/A"/>
    <s v="U"/>
    <e v="#REF!"/>
    <e v="#REF!"/>
    <x v="0"/>
    <s v="EU.FRA"/>
    <s v="TROL"/>
    <x v="7"/>
    <d v="1989-09-11T00:00:00"/>
    <n v="42.116666666666703"/>
    <n v="4.31666666666667"/>
    <n v="64"/>
    <n v="64"/>
    <s v="cm"/>
    <s v="SFL"/>
    <s v="M"/>
    <n v="5.4683875289357236"/>
    <n v="5.4683875289357236"/>
    <s v="kg"/>
    <s v="RD"/>
    <s v="E"/>
    <m/>
    <m/>
    <n v="1"/>
    <x v="2"/>
    <s v="EU.FRA"/>
    <s v="PSM"/>
    <x v="1"/>
    <d v="1990-09-18T00:00:00"/>
    <m/>
    <m/>
    <n v="65.940125491705686"/>
    <n v="65.940125491705686"/>
    <s v="cm"/>
    <s v="SFL"/>
    <s v="E"/>
    <n v="6"/>
    <n v="6"/>
    <s v="kg"/>
    <s v="DR"/>
    <s v="U"/>
    <m/>
  </r>
  <r>
    <n v="45"/>
    <s v="NO"/>
    <s v="cur"/>
    <s v="0-90"/>
    <n v="90"/>
    <n v="90"/>
    <x v="0"/>
    <x v="0"/>
    <s v="RC1"/>
    <s v="H--020796"/>
    <m/>
    <m/>
    <m/>
    <n v="20796"/>
    <s v="H--"/>
    <s v="ALB"/>
    <e v="#N/A"/>
    <s v="U"/>
    <e v="#REF!"/>
    <e v="#REF!"/>
    <x v="0"/>
    <s v="EU.FRA"/>
    <s v="TROL"/>
    <x v="7"/>
    <d v="1989-09-12T00:00:00"/>
    <n v="42.3"/>
    <n v="4.4166666666666696"/>
    <n v="64"/>
    <n v="64"/>
    <s v="cm"/>
    <s v="SFL"/>
    <s v="M"/>
    <m/>
    <m/>
    <s v="un"/>
    <s v="UN"/>
    <s v="U"/>
    <m/>
    <m/>
    <n v="1"/>
    <x v="2"/>
    <s v="EU.FRA"/>
    <s v="PSM"/>
    <x v="1"/>
    <d v="1990-09-16T00:00:00"/>
    <n v="41.05"/>
    <n v="3"/>
    <m/>
    <m/>
    <m/>
    <m/>
    <m/>
    <n v="6.2"/>
    <n v="6.2"/>
    <s v="kg"/>
    <s v="RD"/>
    <s v="U"/>
    <m/>
  </r>
  <r>
    <n v="46"/>
    <s v="NO"/>
    <s v="cur"/>
    <s v="0-93"/>
    <n v="93"/>
    <n v="93"/>
    <x v="0"/>
    <x v="0"/>
    <s v="RC1"/>
    <s v="H--021850"/>
    <m/>
    <m/>
    <m/>
    <n v="21850"/>
    <s v="H--"/>
    <s v="ALB"/>
    <e v="#N/A"/>
    <s v="U"/>
    <e v="#REF!"/>
    <e v="#REF!"/>
    <x v="0"/>
    <s v="EU.FRA"/>
    <s v="TROL"/>
    <x v="7"/>
    <d v="1989-09-22T00:00:00"/>
    <n v="42.716666666666697"/>
    <n v="5.2666666666666702"/>
    <n v="56"/>
    <n v="56"/>
    <s v="cm"/>
    <s v="SFL"/>
    <s v="M"/>
    <m/>
    <m/>
    <s v="un"/>
    <s v="UN"/>
    <s v="U"/>
    <m/>
    <m/>
    <n v="2"/>
    <x v="4"/>
    <s v="EU.ITA"/>
    <s v="UNCL"/>
    <x v="3"/>
    <d v="1991-11-08T00:00:00"/>
    <n v="38.866666666666703"/>
    <n v="13"/>
    <n v="60"/>
    <n v="60"/>
    <s v="cm"/>
    <s v="SFL"/>
    <s v="M"/>
    <n v="4.5"/>
    <n v="4.5"/>
    <s v="kg"/>
    <s v="DR"/>
    <s v="U"/>
    <m/>
  </r>
  <r>
    <n v="47"/>
    <s v="NO"/>
    <s v="cur"/>
    <s v="0-10571"/>
    <n v="10571"/>
    <n v="10570"/>
    <x v="0"/>
    <x v="1"/>
    <s v="R-1"/>
    <s v="HTG000106"/>
    <m/>
    <m/>
    <m/>
    <s v="HTG000106"/>
    <s v="HTG"/>
    <s v="ALB"/>
    <e v="#N/A"/>
    <s v="U"/>
    <e v="#REF!"/>
    <e v="#REF!"/>
    <x v="0"/>
    <s v="EU.PRT-PT-MADEIRA"/>
    <s v="SPOR"/>
    <x v="10"/>
    <d v="1999-08-15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"/>
    <s v="NO"/>
    <s v="cur"/>
    <s v="0-10572"/>
    <n v="10572"/>
    <n v="10571"/>
    <x v="0"/>
    <x v="1"/>
    <s v="R-1"/>
    <s v="HTG000107"/>
    <m/>
    <m/>
    <m/>
    <s v="HTG000107"/>
    <s v="HTG"/>
    <s v="ALB"/>
    <e v="#N/A"/>
    <s v="U"/>
    <e v="#REF!"/>
    <e v="#REF!"/>
    <x v="0"/>
    <s v="EU.PRT-PT-MADEIRA"/>
    <s v="SPOR"/>
    <x v="10"/>
    <d v="1999-08-15T00:00:00"/>
    <m/>
    <m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"/>
    <s v="NO"/>
    <s v="cur"/>
    <s v="0-15043"/>
    <n v="15043"/>
    <n v="15042"/>
    <x v="0"/>
    <x v="1"/>
    <s v="R-1"/>
    <s v="HJP007268"/>
    <m/>
    <m/>
    <m/>
    <s v="HJP007268"/>
    <s v="HJP"/>
    <s v="ALB"/>
    <e v="#N/A"/>
    <s v="U"/>
    <e v="#REF!"/>
    <e v="#REF!"/>
    <x v="0"/>
    <s v="CAN"/>
    <s v="LL"/>
    <x v="11"/>
    <d v="1994-09-09T00:00:00"/>
    <n v="43.4166666666667"/>
    <n v="-60"/>
    <n v="64"/>
    <n v="64"/>
    <s v="cm"/>
    <s v="SFL"/>
    <s v="E"/>
    <n v="9.1"/>
    <n v="9.1"/>
    <s v="kg"/>
    <s v="RD"/>
    <s v="U"/>
    <m/>
    <m/>
    <s v="No Recovery"/>
    <x v="7"/>
    <m/>
    <m/>
    <x v="8"/>
    <m/>
    <m/>
    <m/>
    <m/>
    <m/>
    <m/>
    <m/>
    <m/>
    <m/>
    <m/>
    <m/>
    <m/>
    <m/>
    <m/>
  </r>
  <r>
    <n v="50"/>
    <s v="NO"/>
    <s v="cur"/>
    <s v="0-18825"/>
    <n v="18825"/>
    <n v="18824"/>
    <x v="0"/>
    <x v="1"/>
    <s v="R-1"/>
    <s v="HNO005201"/>
    <m/>
    <m/>
    <m/>
    <s v="HNO005201"/>
    <s v="HNO"/>
    <s v="ALB"/>
    <e v="#N/A"/>
    <s v="U"/>
    <e v="#REF!"/>
    <e v="#REF!"/>
    <x v="0"/>
    <s v="EU.ITA"/>
    <s v="LL"/>
    <x v="2"/>
    <d v="1991-10-1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"/>
    <s v="NO"/>
    <s v="cur"/>
    <s v="0-18832"/>
    <n v="18832"/>
    <n v="18831"/>
    <x v="0"/>
    <x v="1"/>
    <s v="R-1"/>
    <s v="HNO005205"/>
    <m/>
    <m/>
    <m/>
    <s v="HNO005205"/>
    <s v="HNO"/>
    <s v="ALB"/>
    <e v="#N/A"/>
    <s v="U"/>
    <e v="#REF!"/>
    <e v="#REF!"/>
    <x v="0"/>
    <s v="EU.ITA"/>
    <s v="LL"/>
    <x v="2"/>
    <d v="1991-10-17T00:00:00"/>
    <n v="38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"/>
    <s v="NO"/>
    <s v="cur"/>
    <s v="0-18835"/>
    <n v="18835"/>
    <n v="18834"/>
    <x v="0"/>
    <x v="1"/>
    <s v="R-1"/>
    <s v="HNO005208"/>
    <m/>
    <m/>
    <m/>
    <s v="HNO005208"/>
    <s v="HNO"/>
    <s v="ALB"/>
    <e v="#N/A"/>
    <s v="U"/>
    <e v="#REF!"/>
    <e v="#REF!"/>
    <x v="0"/>
    <s v="EU.ITA"/>
    <s v="LL"/>
    <x v="2"/>
    <d v="1991-10-17T00:00:00"/>
    <n v="38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"/>
    <s v="NO"/>
    <s v="cur"/>
    <s v="0-18839"/>
    <n v="18839"/>
    <n v="18838"/>
    <x v="0"/>
    <x v="1"/>
    <s v="R-1"/>
    <s v="HNO005210"/>
    <m/>
    <m/>
    <m/>
    <s v="HNO005210"/>
    <s v="HNO"/>
    <s v="ALB"/>
    <e v="#N/A"/>
    <s v="U"/>
    <e v="#REF!"/>
    <e v="#REF!"/>
    <x v="0"/>
    <s v="EU.ITA"/>
    <s v="LL"/>
    <x v="2"/>
    <d v="1991-10-18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"/>
    <s v="NO"/>
    <s v="cur"/>
    <s v="0-18847"/>
    <n v="18847"/>
    <n v="18846"/>
    <x v="0"/>
    <x v="1"/>
    <s v="R-1"/>
    <s v="HNO005214"/>
    <m/>
    <m/>
    <m/>
    <s v="HNO005214"/>
    <s v="HNO"/>
    <s v="ALB"/>
    <e v="#N/A"/>
    <s v="U"/>
    <e v="#REF!"/>
    <e v="#REF!"/>
    <x v="0"/>
    <s v="EU.ITA"/>
    <s v="LL"/>
    <x v="2"/>
    <d v="1991-10-17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"/>
    <s v="NO"/>
    <s v="cur"/>
    <s v="0-18849"/>
    <n v="18849"/>
    <n v="18848"/>
    <x v="0"/>
    <x v="1"/>
    <s v="R-1"/>
    <s v="HNO005215"/>
    <m/>
    <m/>
    <m/>
    <s v="HNO005215"/>
    <s v="HNO"/>
    <s v="ALB"/>
    <e v="#N/A"/>
    <s v="U"/>
    <e v="#REF!"/>
    <e v="#REF!"/>
    <x v="0"/>
    <s v="EU.ITA"/>
    <s v="LL"/>
    <x v="2"/>
    <d v="1991-10-17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"/>
    <s v="NO"/>
    <s v="cur"/>
    <s v="0-18853"/>
    <n v="18853"/>
    <n v="18852"/>
    <x v="0"/>
    <x v="1"/>
    <s v="R-1"/>
    <s v="HNO005217"/>
    <m/>
    <m/>
    <m/>
    <s v="HNO005217"/>
    <s v="HNO"/>
    <s v="ALB"/>
    <e v="#N/A"/>
    <s v="U"/>
    <e v="#REF!"/>
    <e v="#REF!"/>
    <x v="0"/>
    <s v="EU.ITA"/>
    <s v="LL"/>
    <x v="2"/>
    <d v="1991-10-1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"/>
    <s v="NO"/>
    <s v="cur"/>
    <s v="0-18855"/>
    <n v="18855"/>
    <n v="18854"/>
    <x v="0"/>
    <x v="1"/>
    <s v="R-1"/>
    <s v="HNO005218"/>
    <m/>
    <m/>
    <m/>
    <s v="HNO005218"/>
    <s v="HNO"/>
    <s v="ALB"/>
    <e v="#N/A"/>
    <s v="U"/>
    <e v="#REF!"/>
    <e v="#REF!"/>
    <x v="0"/>
    <s v="EU.ITA"/>
    <s v="TL"/>
    <x v="2"/>
    <d v="1991-10-07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"/>
    <s v="NO"/>
    <s v="cur"/>
    <s v="0-18861"/>
    <n v="18861"/>
    <n v="18860"/>
    <x v="0"/>
    <x v="1"/>
    <s v="R-1"/>
    <s v="HNO005221"/>
    <m/>
    <m/>
    <m/>
    <s v="HNO005221"/>
    <s v="HNO"/>
    <s v="ALB"/>
    <e v="#N/A"/>
    <s v="U"/>
    <e v="#REF!"/>
    <e v="#REF!"/>
    <x v="0"/>
    <s v="EU.ITA"/>
    <s v="LL"/>
    <x v="2"/>
    <d v="1991-10-17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"/>
    <s v="NO"/>
    <s v="cur"/>
    <s v="0-18863"/>
    <n v="18863"/>
    <n v="18862"/>
    <x v="0"/>
    <x v="1"/>
    <s v="R-1"/>
    <s v="HNO005222"/>
    <m/>
    <m/>
    <m/>
    <s v="HNO005222"/>
    <s v="HNO"/>
    <s v="ALB"/>
    <e v="#N/A"/>
    <s v="U"/>
    <e v="#REF!"/>
    <e v="#REF!"/>
    <x v="0"/>
    <s v="EU.ITA"/>
    <s v="LL"/>
    <x v="2"/>
    <d v="1991-10-17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"/>
    <s v="NO"/>
    <s v="cur"/>
    <s v="0-18865"/>
    <n v="18865"/>
    <n v="18864"/>
    <x v="0"/>
    <x v="1"/>
    <s v="R-1"/>
    <s v="HNO005223"/>
    <m/>
    <m/>
    <m/>
    <s v="HNO005223"/>
    <s v="HNO"/>
    <s v="ALB"/>
    <e v="#N/A"/>
    <s v="U"/>
    <e v="#REF!"/>
    <e v="#REF!"/>
    <x v="0"/>
    <s v="EU.ITA"/>
    <s v="LL"/>
    <x v="2"/>
    <d v="1991-10-17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"/>
    <s v="NO"/>
    <s v="cur"/>
    <s v="0-18869"/>
    <n v="18869"/>
    <n v="18868"/>
    <x v="0"/>
    <x v="1"/>
    <s v="R-1"/>
    <s v="HNO005225"/>
    <m/>
    <m/>
    <m/>
    <s v="HNO005225"/>
    <s v="HNO"/>
    <s v="ALB"/>
    <e v="#N/A"/>
    <s v="U"/>
    <e v="#REF!"/>
    <e v="#REF!"/>
    <x v="0"/>
    <s v="EU.ITA"/>
    <s v="LL"/>
    <x v="2"/>
    <d v="1991-10-23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"/>
    <s v="NO"/>
    <s v="cur"/>
    <s v="0-18873"/>
    <n v="18873"/>
    <n v="18872"/>
    <x v="0"/>
    <x v="1"/>
    <s v="R-1"/>
    <s v="HNO005227"/>
    <m/>
    <m/>
    <m/>
    <s v="HNO005227"/>
    <s v="HNO"/>
    <s v="ALB"/>
    <e v="#N/A"/>
    <s v="U"/>
    <e v="#REF!"/>
    <e v="#REF!"/>
    <x v="0"/>
    <s v="EU.ITA"/>
    <s v="LL"/>
    <x v="2"/>
    <d v="1991-10-27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"/>
    <s v="NO"/>
    <s v="cur"/>
    <s v="0-18875"/>
    <n v="18875"/>
    <n v="18874"/>
    <x v="0"/>
    <x v="1"/>
    <s v="R-1"/>
    <s v="HNO005228"/>
    <m/>
    <m/>
    <m/>
    <s v="HNO005228"/>
    <s v="HNO"/>
    <s v="ALB"/>
    <e v="#N/A"/>
    <s v="U"/>
    <e v="#REF!"/>
    <e v="#REF!"/>
    <x v="0"/>
    <s v="EU.ITA"/>
    <s v="LL"/>
    <x v="2"/>
    <d v="1991-10-27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4"/>
    <s v="NO"/>
    <s v="cur"/>
    <s v="0-18876"/>
    <n v="18876"/>
    <n v="18875"/>
    <x v="0"/>
    <x v="1"/>
    <s v="R-1"/>
    <s v="HNO005229"/>
    <m/>
    <m/>
    <m/>
    <s v="HNO005229"/>
    <s v="HNO"/>
    <s v="ALB"/>
    <e v="#N/A"/>
    <s v="U"/>
    <e v="#REF!"/>
    <e v="#REF!"/>
    <x v="0"/>
    <s v="EU.ITA"/>
    <s v="LL"/>
    <x v="2"/>
    <d v="1991-10-2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5"/>
    <s v="NO"/>
    <s v="cur"/>
    <s v="0-18878"/>
    <n v="18878"/>
    <n v="18877"/>
    <x v="0"/>
    <x v="1"/>
    <s v="R-1"/>
    <s v="HNO005230"/>
    <m/>
    <m/>
    <m/>
    <s v="HNO005230"/>
    <s v="HNO"/>
    <s v="ALB"/>
    <e v="#N/A"/>
    <s v="U"/>
    <e v="#REF!"/>
    <e v="#REF!"/>
    <x v="0"/>
    <s v="EU.ITA"/>
    <s v="LL"/>
    <x v="2"/>
    <d v="1991-10-2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6"/>
    <s v="NO"/>
    <s v="cur"/>
    <s v="0-18881"/>
    <n v="18881"/>
    <n v="18880"/>
    <x v="0"/>
    <x v="1"/>
    <s v="R-1"/>
    <s v="HNO005233"/>
    <m/>
    <m/>
    <m/>
    <s v="HNO005233"/>
    <s v="HNO"/>
    <s v="ALB"/>
    <e v="#N/A"/>
    <s v="U"/>
    <e v="#REF!"/>
    <e v="#REF!"/>
    <x v="0"/>
    <s v="EU.ITA"/>
    <s v="LL"/>
    <x v="2"/>
    <d v="1991-10-2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7"/>
    <s v="NO"/>
    <s v="cur"/>
    <s v="0-18883"/>
    <n v="18883"/>
    <n v="18882"/>
    <x v="0"/>
    <x v="1"/>
    <s v="R-1"/>
    <s v="HNO005234"/>
    <m/>
    <m/>
    <m/>
    <s v="HNO005234"/>
    <s v="HNO"/>
    <s v="ALB"/>
    <e v="#N/A"/>
    <s v="U"/>
    <e v="#REF!"/>
    <e v="#REF!"/>
    <x v="0"/>
    <s v="EU.ITA"/>
    <s v="LL"/>
    <x v="2"/>
    <d v="1991-10-23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"/>
    <s v="NO"/>
    <s v="cur"/>
    <s v="0-18885"/>
    <n v="18885"/>
    <n v="18884"/>
    <x v="0"/>
    <x v="1"/>
    <s v="R-1"/>
    <s v="HNO005235"/>
    <m/>
    <m/>
    <m/>
    <s v="HNO005235"/>
    <s v="HNO"/>
    <s v="ALB"/>
    <e v="#N/A"/>
    <s v="U"/>
    <e v="#REF!"/>
    <e v="#REF!"/>
    <x v="0"/>
    <s v="EU.ITA"/>
    <s v="LL"/>
    <x v="2"/>
    <d v="1991-10-27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9"/>
    <s v="NO"/>
    <s v="cur"/>
    <s v="0-18891"/>
    <n v="18891"/>
    <n v="18890"/>
    <x v="0"/>
    <x v="1"/>
    <s v="R-1"/>
    <s v="HNO005238"/>
    <m/>
    <m/>
    <m/>
    <s v="HNO005238"/>
    <s v="HNO"/>
    <s v="ALB"/>
    <e v="#N/A"/>
    <s v="U"/>
    <e v="#REF!"/>
    <e v="#REF!"/>
    <x v="0"/>
    <s v="EU.ITA"/>
    <s v="LL"/>
    <x v="2"/>
    <d v="1991-10-27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0"/>
    <s v="NO"/>
    <s v="cur"/>
    <s v="0-18897"/>
    <n v="18897"/>
    <n v="18896"/>
    <x v="0"/>
    <x v="1"/>
    <s v="R-1"/>
    <s v="HNO005241"/>
    <m/>
    <m/>
    <m/>
    <s v="HNO005241"/>
    <s v="HNO"/>
    <s v="ALB"/>
    <e v="#N/A"/>
    <s v="U"/>
    <e v="#REF!"/>
    <e v="#REF!"/>
    <x v="0"/>
    <s v="EU.ITA"/>
    <s v="LL"/>
    <x v="2"/>
    <d v="1991-10-2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1"/>
    <s v="NO"/>
    <s v="cur"/>
    <s v="0-18899"/>
    <n v="18899"/>
    <n v="18898"/>
    <x v="0"/>
    <x v="1"/>
    <s v="R-1"/>
    <s v="HNO005242"/>
    <m/>
    <m/>
    <m/>
    <s v="HNO005242"/>
    <s v="HNO"/>
    <s v="ALB"/>
    <e v="#N/A"/>
    <s v="U"/>
    <e v="#REF!"/>
    <e v="#REF!"/>
    <x v="0"/>
    <s v="EU.ITA"/>
    <s v="LL"/>
    <x v="2"/>
    <d v="1991-10-23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2"/>
    <s v="NO"/>
    <s v="cur"/>
    <s v="0-18906"/>
    <n v="18906"/>
    <n v="18905"/>
    <x v="0"/>
    <x v="1"/>
    <s v="R-1"/>
    <s v="HNO005246"/>
    <m/>
    <m/>
    <m/>
    <s v="HNO005246"/>
    <s v="HNO"/>
    <s v="ALB"/>
    <e v="#N/A"/>
    <s v="U"/>
    <e v="#REF!"/>
    <e v="#REF!"/>
    <x v="0"/>
    <s v="EU.ITA"/>
    <s v="LL"/>
    <x v="2"/>
    <d v="1991-10-27T00:00:00"/>
    <n v="38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3"/>
    <s v="NO"/>
    <s v="cur"/>
    <s v="0-18908"/>
    <n v="18908"/>
    <n v="18907"/>
    <x v="0"/>
    <x v="1"/>
    <s v="R-1"/>
    <s v="HNO005247"/>
    <m/>
    <m/>
    <m/>
    <s v="HNO005247"/>
    <s v="HNO"/>
    <s v="ALB"/>
    <e v="#N/A"/>
    <s v="U"/>
    <e v="#REF!"/>
    <e v="#REF!"/>
    <x v="0"/>
    <s v="EU.ITA"/>
    <s v="LL"/>
    <x v="2"/>
    <d v="1991-10-23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4"/>
    <s v="NO"/>
    <s v="cur"/>
    <s v="0-18910"/>
    <n v="18910"/>
    <n v="18909"/>
    <x v="0"/>
    <x v="1"/>
    <s v="R-1"/>
    <s v="HNO005248"/>
    <m/>
    <m/>
    <m/>
    <s v="HNO005248"/>
    <s v="HNO"/>
    <s v="ALB"/>
    <e v="#N/A"/>
    <s v="U"/>
    <e v="#REF!"/>
    <e v="#REF!"/>
    <x v="0"/>
    <s v="EU.ITA"/>
    <s v="LL"/>
    <x v="2"/>
    <d v="1991-10-17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5"/>
    <s v="NO"/>
    <s v="cur"/>
    <s v="0-18912"/>
    <n v="18912"/>
    <n v="18911"/>
    <x v="0"/>
    <x v="1"/>
    <s v="R-1"/>
    <s v="HNO005249"/>
    <m/>
    <m/>
    <m/>
    <s v="HNO005249"/>
    <s v="HNO"/>
    <s v="ALB"/>
    <e v="#N/A"/>
    <s v="U"/>
    <e v="#REF!"/>
    <e v="#REF!"/>
    <x v="0"/>
    <s v="EU.ITA"/>
    <s v="LL"/>
    <x v="2"/>
    <d v="1991-10-27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6"/>
    <s v="NO"/>
    <s v="cur"/>
    <s v="0-18916"/>
    <n v="18916"/>
    <n v="18915"/>
    <x v="0"/>
    <x v="1"/>
    <s v="R-1"/>
    <s v="HNO005251"/>
    <m/>
    <m/>
    <m/>
    <s v="HNO005251"/>
    <s v="HNO"/>
    <s v="ALB"/>
    <e v="#N/A"/>
    <s v="U"/>
    <e v="#REF!"/>
    <e v="#REF!"/>
    <x v="0"/>
    <s v="EU.ITA"/>
    <s v="LL"/>
    <x v="2"/>
    <d v="1991-10-17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7"/>
    <s v="NO"/>
    <s v="cur"/>
    <s v="0-18928"/>
    <n v="18928"/>
    <n v="18927"/>
    <x v="0"/>
    <x v="1"/>
    <s v="R-1"/>
    <s v="HNO005257"/>
    <m/>
    <m/>
    <m/>
    <s v="HNO005257"/>
    <s v="HNO"/>
    <s v="ALB"/>
    <e v="#N/A"/>
    <s v="U"/>
    <e v="#REF!"/>
    <e v="#REF!"/>
    <x v="0"/>
    <s v="EU.ITA"/>
    <s v="LL"/>
    <x v="2"/>
    <d v="1991-10-18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8"/>
    <s v="NO"/>
    <s v="cur"/>
    <s v="0-18930"/>
    <n v="18930"/>
    <n v="18929"/>
    <x v="0"/>
    <x v="1"/>
    <s v="R-1"/>
    <s v="HNO005258"/>
    <m/>
    <m/>
    <m/>
    <s v="HNO005258"/>
    <s v="HNO"/>
    <s v="ALB"/>
    <e v="#N/A"/>
    <s v="U"/>
    <e v="#REF!"/>
    <e v="#REF!"/>
    <x v="0"/>
    <s v="EU.ITA"/>
    <s v="LL"/>
    <x v="2"/>
    <d v="1991-10-18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79"/>
    <s v="NO"/>
    <s v="cur"/>
    <s v="0-18932"/>
    <n v="18932"/>
    <n v="18931"/>
    <x v="0"/>
    <x v="1"/>
    <s v="R-1"/>
    <s v="HNO005259"/>
    <m/>
    <m/>
    <m/>
    <s v="HNO005259"/>
    <s v="HNO"/>
    <s v="ALB"/>
    <e v="#N/A"/>
    <s v="U"/>
    <e v="#REF!"/>
    <e v="#REF!"/>
    <x v="0"/>
    <s v="EU.ITA"/>
    <s v="LL"/>
    <x v="2"/>
    <d v="1991-10-18T00:00:00"/>
    <n v="38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0"/>
    <s v="NO"/>
    <s v="cur"/>
    <s v="0-18938"/>
    <n v="18938"/>
    <n v="18937"/>
    <x v="0"/>
    <x v="1"/>
    <s v="R-1"/>
    <s v="HNO005262"/>
    <m/>
    <m/>
    <m/>
    <s v="HNO005262"/>
    <s v="HNO"/>
    <s v="ALB"/>
    <e v="#N/A"/>
    <s v="U"/>
    <e v="#REF!"/>
    <e v="#REF!"/>
    <x v="0"/>
    <s v="EU.ITA"/>
    <s v="TL"/>
    <x v="2"/>
    <d v="1991-10-07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1"/>
    <s v="NO"/>
    <s v="cur"/>
    <s v="0-18949"/>
    <n v="18949"/>
    <n v="18948"/>
    <x v="0"/>
    <x v="1"/>
    <s v="R-1"/>
    <s v="HNO005268"/>
    <m/>
    <m/>
    <m/>
    <s v="HNO005268"/>
    <s v="HNO"/>
    <s v="ALB"/>
    <e v="#N/A"/>
    <s v="U"/>
    <e v="#REF!"/>
    <e v="#REF!"/>
    <x v="0"/>
    <s v="EU.ITA"/>
    <s v="LL"/>
    <x v="2"/>
    <d v="1991-10-17T00:00:00"/>
    <n v="38"/>
    <n v="17"/>
    <n v="69.5"/>
    <n v="69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2"/>
    <s v="NO"/>
    <s v="cur"/>
    <s v="0-18951"/>
    <n v="18951"/>
    <n v="18950"/>
    <x v="0"/>
    <x v="1"/>
    <s v="R-1"/>
    <s v="HNO005269"/>
    <m/>
    <m/>
    <m/>
    <s v="HNO005269"/>
    <s v="HNO"/>
    <s v="ALB"/>
    <e v="#N/A"/>
    <s v="U"/>
    <e v="#REF!"/>
    <e v="#REF!"/>
    <x v="0"/>
    <s v="EU.ITA"/>
    <s v="LL"/>
    <x v="2"/>
    <d v="1991-10-17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3"/>
    <s v="NO"/>
    <s v="cur"/>
    <s v="0-18953"/>
    <n v="18953"/>
    <n v="18952"/>
    <x v="0"/>
    <x v="1"/>
    <s v="R-1"/>
    <s v="HNO005270"/>
    <m/>
    <m/>
    <m/>
    <s v="HNO005270"/>
    <s v="HNO"/>
    <s v="ALB"/>
    <e v="#N/A"/>
    <s v="U"/>
    <e v="#REF!"/>
    <e v="#REF!"/>
    <x v="0"/>
    <s v="EU.ITA"/>
    <s v="LL"/>
    <x v="2"/>
    <d v="1991-10-18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4"/>
    <s v="NO"/>
    <s v="cur"/>
    <s v="0-18957"/>
    <n v="18957"/>
    <n v="18956"/>
    <x v="0"/>
    <x v="1"/>
    <s v="R-1"/>
    <s v="HNO005272"/>
    <m/>
    <m/>
    <m/>
    <s v="HNO005272"/>
    <s v="HNO"/>
    <s v="ALB"/>
    <e v="#N/A"/>
    <s v="U"/>
    <e v="#REF!"/>
    <e v="#REF!"/>
    <x v="0"/>
    <s v="EU.ITA"/>
    <s v="LL"/>
    <x v="2"/>
    <d v="1991-10-1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5"/>
    <s v="NO"/>
    <s v="cur"/>
    <s v="0-18959"/>
    <n v="18959"/>
    <n v="18958"/>
    <x v="0"/>
    <x v="1"/>
    <s v="R-1"/>
    <s v="HNO005273"/>
    <m/>
    <m/>
    <m/>
    <s v="HNO005273"/>
    <s v="HNO"/>
    <s v="ALB"/>
    <e v="#N/A"/>
    <s v="U"/>
    <e v="#REF!"/>
    <e v="#REF!"/>
    <x v="0"/>
    <s v="EU.ITA"/>
    <s v="TL"/>
    <x v="2"/>
    <d v="1991-10-0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6"/>
    <s v="NO"/>
    <s v="cur"/>
    <s v="0-18961"/>
    <n v="18961"/>
    <n v="18960"/>
    <x v="0"/>
    <x v="1"/>
    <s v="R-1"/>
    <s v="HNO005274"/>
    <m/>
    <m/>
    <m/>
    <s v="HNO005274"/>
    <s v="HNO"/>
    <s v="ALB"/>
    <e v="#N/A"/>
    <s v="U"/>
    <e v="#REF!"/>
    <e v="#REF!"/>
    <x v="0"/>
    <s v="EU.ITA"/>
    <s v="TL"/>
    <x v="2"/>
    <d v="1991-10-07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7"/>
    <s v="NO"/>
    <s v="cur"/>
    <s v="0-18963"/>
    <n v="18963"/>
    <n v="18962"/>
    <x v="0"/>
    <x v="1"/>
    <s v="R-1"/>
    <s v="HNO005275"/>
    <m/>
    <m/>
    <m/>
    <s v="HNO005275"/>
    <s v="HNO"/>
    <s v="ALB"/>
    <e v="#N/A"/>
    <s v="U"/>
    <e v="#REF!"/>
    <e v="#REF!"/>
    <x v="0"/>
    <s v="EU.ITA"/>
    <s v="LL"/>
    <x v="2"/>
    <d v="1991-10-2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8"/>
    <s v="NO"/>
    <s v="cur"/>
    <s v="0-18965"/>
    <n v="18965"/>
    <n v="18964"/>
    <x v="0"/>
    <x v="1"/>
    <s v="R-1"/>
    <s v="HNO005276"/>
    <m/>
    <m/>
    <m/>
    <s v="HNO005276"/>
    <s v="HNO"/>
    <s v="ALB"/>
    <e v="#N/A"/>
    <s v="U"/>
    <e v="#REF!"/>
    <e v="#REF!"/>
    <x v="0"/>
    <s v="EU.ITA"/>
    <s v="TL"/>
    <x v="2"/>
    <d v="1991-10-07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89"/>
    <s v="NO"/>
    <s v="cur"/>
    <s v="0-18974"/>
    <n v="18974"/>
    <n v="18973"/>
    <x v="0"/>
    <x v="1"/>
    <s v="R-1"/>
    <s v="HNO005281"/>
    <m/>
    <m/>
    <m/>
    <s v="HNO005281"/>
    <s v="HNO"/>
    <s v="ALB"/>
    <e v="#N/A"/>
    <s v="U"/>
    <e v="#REF!"/>
    <e v="#REF!"/>
    <x v="0"/>
    <s v="EU.ITA"/>
    <s v="LL"/>
    <x v="2"/>
    <d v="1991-10-2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90"/>
    <s v="NO"/>
    <s v="cur"/>
    <s v="0-18976"/>
    <n v="18976"/>
    <n v="18975"/>
    <x v="0"/>
    <x v="1"/>
    <s v="R-1"/>
    <s v="HNO005282"/>
    <m/>
    <m/>
    <m/>
    <s v="HNO005282"/>
    <s v="HNO"/>
    <s v="ALB"/>
    <e v="#N/A"/>
    <s v="U"/>
    <e v="#REF!"/>
    <e v="#REF!"/>
    <x v="0"/>
    <s v="EU.ITA"/>
    <s v="LL"/>
    <x v="2"/>
    <d v="1991-10-23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91"/>
    <s v="NO"/>
    <s v="cur"/>
    <s v="0-18980"/>
    <n v="18980"/>
    <n v="18979"/>
    <x v="0"/>
    <x v="1"/>
    <s v="R-1"/>
    <s v="HNO005284"/>
    <m/>
    <m/>
    <m/>
    <s v="HNO005284"/>
    <s v="HNO"/>
    <s v="ALB"/>
    <e v="#N/A"/>
    <s v="U"/>
    <e v="#REF!"/>
    <e v="#REF!"/>
    <x v="0"/>
    <s v="EU.ITA"/>
    <s v="LL"/>
    <x v="2"/>
    <d v="1991-10-23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92"/>
    <s v="NO"/>
    <s v="cur"/>
    <s v="0-18982"/>
    <n v="18982"/>
    <n v="18981"/>
    <x v="0"/>
    <x v="1"/>
    <s v="R-1"/>
    <s v="HNO005285"/>
    <m/>
    <m/>
    <m/>
    <s v="HNO005285"/>
    <s v="HNO"/>
    <s v="ALB"/>
    <e v="#N/A"/>
    <s v="U"/>
    <e v="#REF!"/>
    <e v="#REF!"/>
    <x v="0"/>
    <s v="EU.ITA"/>
    <s v="LL"/>
    <x v="2"/>
    <d v="1991-10-23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93"/>
    <s v="NO"/>
    <s v="cur"/>
    <s v="0-18985"/>
    <n v="18985"/>
    <n v="18984"/>
    <x v="0"/>
    <x v="1"/>
    <s v="R-1"/>
    <s v="HNO005287"/>
    <m/>
    <m/>
    <m/>
    <s v="HNO00528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"/>
    <s v="NO"/>
    <s v="cur"/>
    <s v="0-18987"/>
    <n v="18987"/>
    <n v="18986"/>
    <x v="0"/>
    <x v="1"/>
    <s v="R-1"/>
    <s v="HNO005288"/>
    <m/>
    <m/>
    <m/>
    <s v="HNO005288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"/>
    <s v="NO"/>
    <s v="cur"/>
    <s v="0-18989"/>
    <n v="18989"/>
    <n v="18988"/>
    <x v="0"/>
    <x v="1"/>
    <s v="R-1"/>
    <s v="HNO005289"/>
    <m/>
    <m/>
    <m/>
    <s v="HNO005289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"/>
    <s v="NO"/>
    <s v="cur"/>
    <s v="0-18990"/>
    <n v="18990"/>
    <n v="18989"/>
    <x v="0"/>
    <x v="1"/>
    <s v="R-1"/>
    <s v="HNO005290"/>
    <m/>
    <m/>
    <m/>
    <s v="HNO005290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"/>
    <s v="NO"/>
    <s v="cur"/>
    <s v="0-18992"/>
    <n v="18992"/>
    <n v="18991"/>
    <x v="0"/>
    <x v="1"/>
    <s v="R-1"/>
    <s v="HNO005291"/>
    <m/>
    <m/>
    <m/>
    <s v="HNO005291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"/>
    <s v="NO"/>
    <s v="cur"/>
    <s v="0-18994"/>
    <n v="18994"/>
    <n v="18993"/>
    <x v="0"/>
    <x v="1"/>
    <s v="R-1"/>
    <s v="HNO005292"/>
    <m/>
    <m/>
    <m/>
    <s v="HNO005292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"/>
    <s v="NO"/>
    <s v="cur"/>
    <s v="0-18996"/>
    <n v="18996"/>
    <n v="18995"/>
    <x v="0"/>
    <x v="1"/>
    <s v="R-1"/>
    <s v="HNO005293"/>
    <m/>
    <m/>
    <m/>
    <s v="HNO005293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"/>
    <s v="NO"/>
    <s v="cur"/>
    <s v="0-18997"/>
    <n v="18997"/>
    <n v="18996"/>
    <x v="0"/>
    <x v="1"/>
    <s v="R-1"/>
    <s v="HNO005294"/>
    <m/>
    <m/>
    <m/>
    <s v="HNO005294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"/>
    <s v="NO"/>
    <s v="cur"/>
    <s v="0-18998"/>
    <n v="18998"/>
    <n v="18997"/>
    <x v="0"/>
    <x v="1"/>
    <s v="R-1"/>
    <s v="HNO005295"/>
    <m/>
    <m/>
    <m/>
    <s v="HNO005295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"/>
    <s v="NO"/>
    <s v="cur"/>
    <s v="0-19000"/>
    <n v="19000"/>
    <n v="18999"/>
    <x v="0"/>
    <x v="1"/>
    <s v="R-1"/>
    <s v="HNO005296"/>
    <m/>
    <m/>
    <m/>
    <s v="HNO005296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"/>
    <s v="NO"/>
    <s v="cur"/>
    <s v="0-19002"/>
    <n v="19002"/>
    <n v="19001"/>
    <x v="0"/>
    <x v="1"/>
    <s v="R-1"/>
    <s v="HNO005297"/>
    <m/>
    <m/>
    <m/>
    <s v="HNO00529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"/>
    <s v="NO"/>
    <s v="cur"/>
    <s v="0-19004"/>
    <n v="19004"/>
    <n v="19003"/>
    <x v="0"/>
    <x v="1"/>
    <s v="R-1"/>
    <s v="HNO005298"/>
    <m/>
    <m/>
    <m/>
    <s v="HNO005298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"/>
    <s v="NO"/>
    <s v="cur"/>
    <s v="0-19005"/>
    <n v="19005"/>
    <n v="19004"/>
    <x v="0"/>
    <x v="1"/>
    <s v="R-1"/>
    <s v="HNO005299"/>
    <m/>
    <m/>
    <m/>
    <s v="HNO005299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"/>
    <s v="NO"/>
    <s v="cur"/>
    <s v="0-19006"/>
    <n v="19006"/>
    <n v="19005"/>
    <x v="0"/>
    <x v="1"/>
    <s v="R-1"/>
    <s v="HNO005301"/>
    <m/>
    <m/>
    <m/>
    <s v="HNO005301"/>
    <s v="HNO"/>
    <s v="ALB"/>
    <e v="#N/A"/>
    <s v="U"/>
    <e v="#REF!"/>
    <e v="#REF!"/>
    <x v="0"/>
    <s v="EU.ITA"/>
    <s v="TL"/>
    <x v="2"/>
    <d v="1991-09-25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7"/>
    <s v="NO"/>
    <s v="cur"/>
    <s v="0-19008"/>
    <n v="19008"/>
    <n v="19007"/>
    <x v="0"/>
    <x v="1"/>
    <s v="R-1"/>
    <s v="HNO005303"/>
    <m/>
    <m/>
    <m/>
    <s v="HNO005303"/>
    <s v="HNO"/>
    <s v="ALB"/>
    <e v="#N/A"/>
    <s v="U"/>
    <e v="#REF!"/>
    <e v="#REF!"/>
    <x v="0"/>
    <s v="EU.ITA"/>
    <s v="TL"/>
    <x v="2"/>
    <d v="1991-09-25T00:00:00"/>
    <n v="41"/>
    <n v="17"/>
    <n v="59"/>
    <n v="5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8"/>
    <s v="NO"/>
    <s v="cur"/>
    <s v="0-19010"/>
    <n v="19010"/>
    <n v="19009"/>
    <x v="0"/>
    <x v="1"/>
    <s v="R-1"/>
    <s v="HNO005304"/>
    <m/>
    <m/>
    <m/>
    <s v="HNO005304"/>
    <s v="HNO"/>
    <s v="ALB"/>
    <e v="#N/A"/>
    <s v="U"/>
    <e v="#REF!"/>
    <e v="#REF!"/>
    <x v="0"/>
    <s v="EU.ITA"/>
    <s v="TL"/>
    <x v="2"/>
    <d v="1991-09-25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09"/>
    <s v="NO"/>
    <s v="cur"/>
    <s v="0-19012"/>
    <n v="19012"/>
    <n v="19011"/>
    <x v="0"/>
    <x v="1"/>
    <s v="R-1"/>
    <s v="HNO005306"/>
    <m/>
    <m/>
    <m/>
    <s v="HNO005306"/>
    <s v="HNO"/>
    <s v="ALB"/>
    <e v="#N/A"/>
    <s v="U"/>
    <e v="#REF!"/>
    <e v="#REF!"/>
    <x v="0"/>
    <s v="EU.ITA"/>
    <s v="TL"/>
    <x v="2"/>
    <d v="1991-09-25T00:00:00"/>
    <n v="41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0"/>
    <s v="NO"/>
    <s v="cur"/>
    <s v="0-19015"/>
    <n v="19015"/>
    <n v="19014"/>
    <x v="0"/>
    <x v="1"/>
    <s v="R-1"/>
    <s v="HNO005308"/>
    <m/>
    <m/>
    <m/>
    <s v="HNO005308"/>
    <s v="HNO"/>
    <s v="ALB"/>
    <e v="#N/A"/>
    <s v="U"/>
    <e v="#REF!"/>
    <e v="#REF!"/>
    <x v="0"/>
    <s v="EU.ITA"/>
    <s v="TL"/>
    <x v="2"/>
    <d v="1991-09-25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1"/>
    <s v="NO"/>
    <s v="cur"/>
    <s v="0-19017"/>
    <n v="19017"/>
    <n v="19016"/>
    <x v="0"/>
    <x v="1"/>
    <s v="R-1"/>
    <s v="HNO005309"/>
    <m/>
    <m/>
    <m/>
    <s v="HNO005309"/>
    <s v="HNO"/>
    <s v="ALB"/>
    <e v="#N/A"/>
    <s v="U"/>
    <e v="#REF!"/>
    <e v="#REF!"/>
    <x v="0"/>
    <s v="EU.ITA"/>
    <s v="TL"/>
    <x v="2"/>
    <d v="1991-09-25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2"/>
    <s v="NO"/>
    <s v="cur"/>
    <s v="0-19019"/>
    <n v="19019"/>
    <n v="19018"/>
    <x v="0"/>
    <x v="1"/>
    <s v="R-1"/>
    <s v="HNO005310"/>
    <m/>
    <m/>
    <m/>
    <s v="HNO005310"/>
    <s v="HNO"/>
    <s v="ALB"/>
    <e v="#N/A"/>
    <s v="U"/>
    <e v="#REF!"/>
    <e v="#REF!"/>
    <x v="0"/>
    <s v="EU.ITA"/>
    <s v="TL"/>
    <x v="2"/>
    <d v="1991-09-25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3"/>
    <s v="NO"/>
    <s v="cur"/>
    <s v="0-19020"/>
    <n v="19020"/>
    <n v="19019"/>
    <x v="0"/>
    <x v="1"/>
    <s v="R-1"/>
    <s v="HNO005311"/>
    <m/>
    <m/>
    <m/>
    <s v="HNO005311"/>
    <s v="HNO"/>
    <s v="ALB"/>
    <e v="#N/A"/>
    <s v="U"/>
    <e v="#REF!"/>
    <e v="#REF!"/>
    <x v="0"/>
    <s v="EU.ITA"/>
    <s v="TL"/>
    <x v="2"/>
    <d v="1991-09-25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4"/>
    <s v="NO"/>
    <s v="cur"/>
    <s v="0-19022"/>
    <n v="19022"/>
    <n v="19021"/>
    <x v="0"/>
    <x v="1"/>
    <s v="R-1"/>
    <s v="HNO005313"/>
    <m/>
    <m/>
    <m/>
    <s v="HNO005313"/>
    <s v="HNO"/>
    <s v="ALB"/>
    <e v="#N/A"/>
    <s v="U"/>
    <e v="#REF!"/>
    <e v="#REF!"/>
    <x v="0"/>
    <s v="EU.ITA"/>
    <s v="TL"/>
    <x v="2"/>
    <d v="1991-09-25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5"/>
    <s v="NO"/>
    <s v="cur"/>
    <s v="0-19024"/>
    <n v="19024"/>
    <n v="19023"/>
    <x v="0"/>
    <x v="1"/>
    <s v="R-1"/>
    <s v="HNO005314"/>
    <m/>
    <m/>
    <m/>
    <s v="HNO005314"/>
    <s v="HNO"/>
    <s v="ALB"/>
    <e v="#N/A"/>
    <s v="U"/>
    <e v="#REF!"/>
    <e v="#REF!"/>
    <x v="0"/>
    <s v="EU.ITA"/>
    <s v="TL"/>
    <x v="2"/>
    <d v="1991-09-25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6"/>
    <s v="NO"/>
    <s v="cur"/>
    <s v="0-19026"/>
    <n v="19026"/>
    <n v="19025"/>
    <x v="0"/>
    <x v="1"/>
    <s v="R-1"/>
    <s v="HNO005315"/>
    <m/>
    <m/>
    <m/>
    <s v="HNO005315"/>
    <s v="HNO"/>
    <s v="ALB"/>
    <e v="#N/A"/>
    <s v="U"/>
    <e v="#REF!"/>
    <e v="#REF!"/>
    <x v="0"/>
    <s v="EU.ITA"/>
    <s v="TL"/>
    <x v="2"/>
    <d v="1991-09-25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987"/>
    <s v="NO"/>
    <s v="cur"/>
    <s v="11-19028"/>
    <n v="19028"/>
    <n v="19027"/>
    <x v="1"/>
    <x v="0"/>
    <s v="RC1"/>
    <s v="HNO005316"/>
    <m/>
    <m/>
    <m/>
    <s v="HNO005316"/>
    <s v="HNO"/>
    <s v="ALB"/>
    <e v="#N/A"/>
    <s v="U"/>
    <e v="#REF!"/>
    <e v="#REF!"/>
    <x v="0"/>
    <s v="EU.ITA"/>
    <s v="TL"/>
    <x v="2"/>
    <d v="1991-09-25T00:00:00"/>
    <n v="41"/>
    <n v="17"/>
    <n v="69"/>
    <n v="69"/>
    <s v="cm"/>
    <s v="SFL"/>
    <s v="M"/>
    <m/>
    <m/>
    <s v="un"/>
    <s v="UN"/>
    <s v="U"/>
    <m/>
    <m/>
    <n v="6"/>
    <x v="5"/>
    <s v="EU.ITA"/>
    <s v="LL"/>
    <x v="9"/>
    <d v="1998-09-24T00:00:00"/>
    <n v="41"/>
    <n v="19"/>
    <n v="76"/>
    <n v="76"/>
    <s v="cm"/>
    <s v="SFL"/>
    <s v="E"/>
    <n v="8.1"/>
    <n v="8.1"/>
    <s v="kg"/>
    <s v="RD"/>
    <s v="U"/>
    <m/>
  </r>
  <r>
    <n v="117"/>
    <s v="NO"/>
    <s v="cur"/>
    <s v="0-19030"/>
    <n v="19030"/>
    <n v="19029"/>
    <x v="0"/>
    <x v="1"/>
    <s v="R-1"/>
    <s v="HNO005317"/>
    <m/>
    <m/>
    <m/>
    <s v="HNO005317"/>
    <s v="HNO"/>
    <s v="ALB"/>
    <e v="#N/A"/>
    <s v="U"/>
    <e v="#REF!"/>
    <e v="#REF!"/>
    <x v="0"/>
    <s v="EU.ITA"/>
    <s v="TL"/>
    <x v="2"/>
    <d v="1991-09-25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8"/>
    <s v="NO"/>
    <s v="cur"/>
    <s v="0-19032"/>
    <n v="19032"/>
    <n v="19031"/>
    <x v="0"/>
    <x v="1"/>
    <s v="R-1"/>
    <s v="HNO005318"/>
    <m/>
    <m/>
    <m/>
    <s v="HNO005318"/>
    <s v="HNO"/>
    <s v="ALB"/>
    <e v="#N/A"/>
    <s v="U"/>
    <e v="#REF!"/>
    <e v="#REF!"/>
    <x v="0"/>
    <s v="EU.ITA"/>
    <s v="TL"/>
    <x v="2"/>
    <d v="1991-09-25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19"/>
    <s v="NO"/>
    <s v="cur"/>
    <s v="0-19034"/>
    <n v="19034"/>
    <n v="19033"/>
    <x v="0"/>
    <x v="1"/>
    <s v="R-1"/>
    <s v="HNO005319"/>
    <m/>
    <m/>
    <m/>
    <s v="HNO005319"/>
    <s v="HNO"/>
    <s v="ALB"/>
    <e v="#N/A"/>
    <s v="U"/>
    <e v="#REF!"/>
    <e v="#REF!"/>
    <x v="0"/>
    <s v="EU.ITA"/>
    <s v="TL"/>
    <x v="2"/>
    <d v="1991-09-25T00:00:00"/>
    <n v="41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0"/>
    <s v="NO"/>
    <s v="cur"/>
    <s v="0-19036"/>
    <n v="19036"/>
    <n v="19035"/>
    <x v="0"/>
    <x v="1"/>
    <s v="R-1"/>
    <s v="HNO005320"/>
    <m/>
    <m/>
    <m/>
    <s v="HNO005320"/>
    <s v="HNO"/>
    <s v="ALB"/>
    <e v="#N/A"/>
    <s v="U"/>
    <e v="#REF!"/>
    <e v="#REF!"/>
    <x v="0"/>
    <s v="EU.ITA"/>
    <s v="TL"/>
    <x v="2"/>
    <d v="1991-09-25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1"/>
    <s v="NO"/>
    <s v="cur"/>
    <s v="0-19038"/>
    <n v="19038"/>
    <n v="19037"/>
    <x v="0"/>
    <x v="1"/>
    <s v="R-1"/>
    <s v="HNO005322"/>
    <m/>
    <m/>
    <m/>
    <s v="HNO005322"/>
    <s v="HNO"/>
    <s v="ALB"/>
    <e v="#N/A"/>
    <s v="U"/>
    <e v="#REF!"/>
    <e v="#REF!"/>
    <x v="0"/>
    <s v="EU.ITA"/>
    <s v="TL"/>
    <x v="2"/>
    <d v="1991-09-25T00:00:00"/>
    <n v="41"/>
    <n v="17"/>
    <n v="58"/>
    <n v="5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2"/>
    <s v="NO"/>
    <s v="cur"/>
    <s v="0-19040"/>
    <n v="19040"/>
    <n v="19039"/>
    <x v="0"/>
    <x v="1"/>
    <s v="R-1"/>
    <s v="HNO005323"/>
    <m/>
    <m/>
    <m/>
    <s v="HNO005323"/>
    <s v="HNO"/>
    <s v="ALB"/>
    <e v="#N/A"/>
    <s v="U"/>
    <e v="#REF!"/>
    <e v="#REF!"/>
    <x v="0"/>
    <s v="EU.ITA"/>
    <s v="TL"/>
    <x v="2"/>
    <d v="1991-09-25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3"/>
    <s v="NO"/>
    <s v="cur"/>
    <s v="0-19042"/>
    <n v="19042"/>
    <n v="19041"/>
    <x v="0"/>
    <x v="1"/>
    <s v="R-1"/>
    <s v="HNO005324"/>
    <m/>
    <m/>
    <m/>
    <s v="HNO005324"/>
    <s v="HNO"/>
    <s v="ALB"/>
    <e v="#N/A"/>
    <s v="U"/>
    <e v="#REF!"/>
    <e v="#REF!"/>
    <x v="0"/>
    <s v="EU.ITA"/>
    <s v="TL"/>
    <x v="2"/>
    <d v="1991-09-25T00:00:00"/>
    <n v="41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4"/>
    <s v="NO"/>
    <s v="cur"/>
    <s v="0-19044"/>
    <n v="19044"/>
    <n v="19043"/>
    <x v="0"/>
    <x v="1"/>
    <s v="R-1"/>
    <s v="HNO005330"/>
    <m/>
    <m/>
    <m/>
    <s v="HNO005330"/>
    <s v="HNO"/>
    <s v="ALB"/>
    <e v="#N/A"/>
    <s v="U"/>
    <e v="#REF!"/>
    <e v="#REF!"/>
    <x v="0"/>
    <s v="EU.ITA"/>
    <s v="TL"/>
    <x v="2"/>
    <d v="1991-09-26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5"/>
    <s v="NO"/>
    <s v="cur"/>
    <s v="0-19046"/>
    <n v="19046"/>
    <n v="19045"/>
    <x v="0"/>
    <x v="1"/>
    <s v="R-1"/>
    <s v="HNO005332"/>
    <m/>
    <m/>
    <m/>
    <s v="HNO005332"/>
    <s v="HNO"/>
    <s v="ALB"/>
    <e v="#N/A"/>
    <s v="U"/>
    <e v="#REF!"/>
    <e v="#REF!"/>
    <x v="0"/>
    <s v="EU.ITA"/>
    <s v="TL"/>
    <x v="2"/>
    <d v="1991-09-26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6"/>
    <s v="NO"/>
    <s v="cur"/>
    <s v="0-19048"/>
    <n v="19048"/>
    <n v="19047"/>
    <x v="0"/>
    <x v="1"/>
    <s v="R-1"/>
    <s v="HNO005335"/>
    <m/>
    <m/>
    <m/>
    <s v="HNO005335"/>
    <s v="HNO"/>
    <s v="ALB"/>
    <e v="#N/A"/>
    <s v="U"/>
    <e v="#REF!"/>
    <e v="#REF!"/>
    <x v="0"/>
    <s v="EU.ITA"/>
    <s v="TL"/>
    <x v="2"/>
    <d v="1991-09-26T00:00:00"/>
    <n v="41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7"/>
    <s v="NO"/>
    <s v="cur"/>
    <s v="0-19050"/>
    <n v="19050"/>
    <n v="19049"/>
    <x v="0"/>
    <x v="1"/>
    <s v="R-1"/>
    <s v="HNO005339"/>
    <m/>
    <m/>
    <m/>
    <s v="HNO005339"/>
    <s v="HNO"/>
    <s v="ALB"/>
    <e v="#N/A"/>
    <s v="U"/>
    <e v="#REF!"/>
    <e v="#REF!"/>
    <x v="0"/>
    <s v="EU.ITA"/>
    <s v="TL"/>
    <x v="2"/>
    <d v="1991-09-26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8"/>
    <s v="NO"/>
    <s v="cur"/>
    <s v="0-19052"/>
    <n v="19052"/>
    <n v="19051"/>
    <x v="0"/>
    <x v="1"/>
    <s v="R-1"/>
    <s v="HNO005340"/>
    <m/>
    <m/>
    <m/>
    <s v="HNO005340"/>
    <s v="HNO"/>
    <s v="ALB"/>
    <e v="#N/A"/>
    <s v="U"/>
    <e v="#REF!"/>
    <e v="#REF!"/>
    <x v="0"/>
    <s v="EU.ITA"/>
    <s v="TL"/>
    <x v="2"/>
    <d v="1991-09-26T00:00:00"/>
    <n v="41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29"/>
    <s v="NO"/>
    <s v="cur"/>
    <s v="0-19054"/>
    <n v="19054"/>
    <n v="19053"/>
    <x v="0"/>
    <x v="1"/>
    <s v="R-1"/>
    <s v="HNO005341"/>
    <m/>
    <m/>
    <m/>
    <s v="HNO005341"/>
    <s v="HNO"/>
    <s v="ALB"/>
    <e v="#N/A"/>
    <s v="U"/>
    <e v="#REF!"/>
    <e v="#REF!"/>
    <x v="0"/>
    <s v="EU.ITA"/>
    <s v="TL"/>
    <x v="2"/>
    <d v="1991-09-26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0"/>
    <s v="NO"/>
    <s v="cur"/>
    <s v="0-19056"/>
    <n v="19056"/>
    <n v="19055"/>
    <x v="0"/>
    <x v="1"/>
    <s v="R-1"/>
    <s v="HNO005343"/>
    <m/>
    <m/>
    <m/>
    <s v="HNO005343"/>
    <s v="HNO"/>
    <s v="ALB"/>
    <e v="#N/A"/>
    <s v="U"/>
    <e v="#REF!"/>
    <e v="#REF!"/>
    <x v="0"/>
    <s v="EU.ITA"/>
    <s v="TL"/>
    <x v="2"/>
    <d v="1991-09-26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1"/>
    <s v="NO"/>
    <s v="cur"/>
    <s v="0-19058"/>
    <n v="19058"/>
    <n v="19057"/>
    <x v="0"/>
    <x v="1"/>
    <s v="R-1"/>
    <s v="HNO005348"/>
    <m/>
    <m/>
    <m/>
    <s v="HNO005348"/>
    <s v="HNO"/>
    <s v="ALB"/>
    <e v="#N/A"/>
    <s v="U"/>
    <e v="#REF!"/>
    <e v="#REF!"/>
    <x v="0"/>
    <s v="EU.ITA"/>
    <s v="TL"/>
    <x v="2"/>
    <d v="1991-09-26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2"/>
    <s v="NO"/>
    <s v="cur"/>
    <s v="0-19060"/>
    <n v="19060"/>
    <n v="19059"/>
    <x v="0"/>
    <x v="1"/>
    <s v="R-1"/>
    <s v="HNO005377"/>
    <m/>
    <m/>
    <m/>
    <s v="HNO005377"/>
    <s v="HNO"/>
    <s v="ALB"/>
    <e v="#N/A"/>
    <s v="U"/>
    <e v="#REF!"/>
    <e v="#REF!"/>
    <x v="0"/>
    <s v="EU.ITA"/>
    <s v="TL"/>
    <x v="2"/>
    <d v="1991-10-07T00:00:00"/>
    <n v="38"/>
    <n v="17"/>
    <n v="61"/>
    <n v="6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3"/>
    <s v="NO"/>
    <s v="cur"/>
    <s v="0-19062"/>
    <n v="19062"/>
    <n v="19061"/>
    <x v="0"/>
    <x v="1"/>
    <s v="R-1"/>
    <s v="HNO005379"/>
    <m/>
    <m/>
    <m/>
    <s v="HNO005379"/>
    <s v="HNO"/>
    <s v="ALB"/>
    <e v="#N/A"/>
    <s v="U"/>
    <e v="#REF!"/>
    <e v="#REF!"/>
    <x v="0"/>
    <s v="EU.ITA"/>
    <s v="TL"/>
    <x v="2"/>
    <d v="1991-10-07T00:00:00"/>
    <n v="38"/>
    <n v="17"/>
    <n v="61"/>
    <n v="6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4"/>
    <s v="NO"/>
    <s v="cur"/>
    <s v="0-19064"/>
    <n v="19064"/>
    <n v="19063"/>
    <x v="0"/>
    <x v="1"/>
    <s v="R-1"/>
    <s v="HNO005380"/>
    <m/>
    <m/>
    <m/>
    <s v="HNO005380"/>
    <s v="HNO"/>
    <s v="ALB"/>
    <e v="#N/A"/>
    <s v="U"/>
    <e v="#REF!"/>
    <e v="#REF!"/>
    <x v="0"/>
    <s v="EU.ITA"/>
    <s v="TL"/>
    <x v="2"/>
    <d v="1991-10-06T00:00:00"/>
    <n v="38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5"/>
    <s v="NO"/>
    <s v="cur"/>
    <s v="0-19066"/>
    <n v="19066"/>
    <n v="19065"/>
    <x v="0"/>
    <x v="1"/>
    <s v="R-1"/>
    <s v="HNO005381"/>
    <m/>
    <m/>
    <m/>
    <s v="HNO005381"/>
    <s v="HNO"/>
    <s v="ALB"/>
    <e v="#N/A"/>
    <s v="U"/>
    <e v="#REF!"/>
    <e v="#REF!"/>
    <x v="0"/>
    <s v="EU.ITA"/>
    <s v="TL"/>
    <x v="2"/>
    <d v="1991-10-07T00:00:00"/>
    <n v="38"/>
    <n v="17"/>
    <n v="69"/>
    <n v="69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6"/>
    <s v="NO"/>
    <s v="cur"/>
    <s v="0-19067"/>
    <n v="19067"/>
    <n v="19066"/>
    <x v="0"/>
    <x v="1"/>
    <s v="R-1"/>
    <s v="HNO005382"/>
    <m/>
    <m/>
    <m/>
    <s v="HNO005382"/>
    <s v="HNO"/>
    <s v="ALB"/>
    <e v="#N/A"/>
    <s v="U"/>
    <e v="#REF!"/>
    <e v="#REF!"/>
    <x v="0"/>
    <s v="EU.ITA"/>
    <s v="TL"/>
    <x v="2"/>
    <d v="1991-10-07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7"/>
    <s v="NO"/>
    <s v="cur"/>
    <s v="0-19069"/>
    <n v="19069"/>
    <n v="19068"/>
    <x v="0"/>
    <x v="1"/>
    <s v="R-1"/>
    <s v="HNO005383"/>
    <m/>
    <m/>
    <m/>
    <s v="HNO005383"/>
    <s v="HNO"/>
    <s v="ALB"/>
    <e v="#N/A"/>
    <s v="U"/>
    <e v="#REF!"/>
    <e v="#REF!"/>
    <x v="0"/>
    <s v="EU.ITA"/>
    <s v="TL"/>
    <x v="2"/>
    <d v="1991-09-26T00:00:00"/>
    <n v="41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8"/>
    <s v="NO"/>
    <s v="cur"/>
    <s v="0-19071"/>
    <n v="19071"/>
    <n v="19070"/>
    <x v="0"/>
    <x v="1"/>
    <s v="R-1"/>
    <s v="HNO005384"/>
    <m/>
    <m/>
    <m/>
    <s v="HNO005384"/>
    <s v="HNO"/>
    <s v="ALB"/>
    <e v="#N/A"/>
    <s v="U"/>
    <e v="#REF!"/>
    <e v="#REF!"/>
    <x v="0"/>
    <s v="EU.ITA"/>
    <s v="TL"/>
    <x v="2"/>
    <d v="1991-10-07T00:00:00"/>
    <n v="38"/>
    <n v="17"/>
    <n v="66"/>
    <n v="66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39"/>
    <s v="NO"/>
    <s v="cur"/>
    <s v="0-19075"/>
    <n v="19075"/>
    <n v="19074"/>
    <x v="0"/>
    <x v="1"/>
    <s v="R-1"/>
    <s v="HNO005387"/>
    <m/>
    <m/>
    <m/>
    <s v="HNO005387"/>
    <s v="HNO"/>
    <s v="ALB"/>
    <e v="#N/A"/>
    <s v="U"/>
    <e v="#REF!"/>
    <e v="#REF!"/>
    <x v="0"/>
    <s v="EU.ITA"/>
    <s v="TL"/>
    <x v="2"/>
    <d v="1991-11-09T00:00:00"/>
    <n v="41"/>
    <n v="17"/>
    <n v="70"/>
    <n v="70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0"/>
    <s v="NO"/>
    <s v="cur"/>
    <s v="0-19077"/>
    <n v="19077"/>
    <n v="19076"/>
    <x v="0"/>
    <x v="1"/>
    <s v="R-1"/>
    <s v="HNO005388"/>
    <m/>
    <m/>
    <m/>
    <s v="HNO005388"/>
    <s v="HNO"/>
    <s v="ALB"/>
    <e v="#N/A"/>
    <s v="U"/>
    <e v="#REF!"/>
    <e v="#REF!"/>
    <x v="0"/>
    <s v="EU.ITA"/>
    <s v="TL"/>
    <x v="2"/>
    <d v="1991-10-07T00:00:00"/>
    <n v="38"/>
    <n v="17"/>
    <n v="60"/>
    <n v="60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1"/>
    <s v="NO"/>
    <s v="cur"/>
    <s v="0-19079"/>
    <n v="19079"/>
    <n v="19078"/>
    <x v="0"/>
    <x v="1"/>
    <s v="R-1"/>
    <s v="HNO005389"/>
    <m/>
    <m/>
    <m/>
    <s v="HNO005389"/>
    <s v="HNO"/>
    <s v="ALB"/>
    <e v="#N/A"/>
    <s v="U"/>
    <e v="#REF!"/>
    <e v="#REF!"/>
    <x v="0"/>
    <s v="EU.ITA"/>
    <s v="TL"/>
    <x v="2"/>
    <d v="1991-10-07T00:00:00"/>
    <n v="38"/>
    <n v="17"/>
    <n v="78"/>
    <n v="78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2"/>
    <s v="NO"/>
    <s v="cur"/>
    <s v="0-19081"/>
    <n v="19081"/>
    <n v="19080"/>
    <x v="0"/>
    <x v="1"/>
    <s v="R-1"/>
    <s v="HNO005390"/>
    <m/>
    <m/>
    <m/>
    <s v="HNO005390"/>
    <s v="HNO"/>
    <s v="ALB"/>
    <e v="#N/A"/>
    <s v="U"/>
    <e v="#REF!"/>
    <e v="#REF!"/>
    <x v="0"/>
    <s v="EU.ITA"/>
    <s v="TL"/>
    <x v="2"/>
    <d v="1991-10-07T00:00:00"/>
    <n v="38"/>
    <n v="17"/>
    <n v="66"/>
    <n v="66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3"/>
    <s v="NO"/>
    <s v="cur"/>
    <s v="0-19083"/>
    <n v="19083"/>
    <n v="19082"/>
    <x v="0"/>
    <x v="1"/>
    <s v="R-1"/>
    <s v="HNO005391"/>
    <m/>
    <m/>
    <m/>
    <s v="HNO005391"/>
    <s v="HNO"/>
    <s v="ALB"/>
    <e v="#N/A"/>
    <s v="U"/>
    <e v="#REF!"/>
    <e v="#REF!"/>
    <x v="0"/>
    <s v="EU.ITA"/>
    <s v="TL"/>
    <x v="2"/>
    <d v="1991-10-07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4"/>
    <s v="NO"/>
    <s v="cur"/>
    <s v="0-19084"/>
    <n v="19084"/>
    <n v="19083"/>
    <x v="0"/>
    <x v="1"/>
    <s v="R-1"/>
    <s v="HNO005392"/>
    <m/>
    <m/>
    <m/>
    <s v="HNO005392"/>
    <s v="HNO"/>
    <s v="ALB"/>
    <e v="#N/A"/>
    <s v="U"/>
    <e v="#REF!"/>
    <e v="#REF!"/>
    <x v="0"/>
    <s v="EU.ITA"/>
    <s v="TL"/>
    <x v="2"/>
    <d v="1991-10-06T00:00:00"/>
    <n v="38"/>
    <n v="17"/>
    <n v="64"/>
    <n v="64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5"/>
    <s v="NO"/>
    <s v="cur"/>
    <s v="0-19085"/>
    <n v="19085"/>
    <n v="19084"/>
    <x v="0"/>
    <x v="1"/>
    <s v="R-1"/>
    <s v="HNO005394"/>
    <m/>
    <m/>
    <m/>
    <s v="HNO005394"/>
    <s v="HNO"/>
    <s v="ALB"/>
    <e v="#N/A"/>
    <s v="U"/>
    <e v="#REF!"/>
    <e v="#REF!"/>
    <x v="0"/>
    <s v="EU.ITA"/>
    <s v="TL"/>
    <x v="2"/>
    <d v="1991-09-26T00:00:00"/>
    <n v="41"/>
    <n v="17"/>
    <n v="66"/>
    <n v="66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6"/>
    <s v="NO"/>
    <s v="cur"/>
    <s v="0-19087"/>
    <n v="19087"/>
    <n v="19086"/>
    <x v="0"/>
    <x v="1"/>
    <s v="R-1"/>
    <s v="HNO005395"/>
    <m/>
    <m/>
    <m/>
    <s v="HNO005395"/>
    <s v="HNO"/>
    <s v="ALB"/>
    <e v="#N/A"/>
    <s v="U"/>
    <e v="#REF!"/>
    <e v="#REF!"/>
    <x v="0"/>
    <s v="EU.ITA"/>
    <s v="TL"/>
    <x v="2"/>
    <d v="1991-09-26T00:00:00"/>
    <n v="41"/>
    <n v="17"/>
    <n v="70"/>
    <n v="70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7"/>
    <s v="NO"/>
    <s v="cur"/>
    <s v="0-19088"/>
    <n v="19088"/>
    <n v="19087"/>
    <x v="0"/>
    <x v="1"/>
    <s v="R-1"/>
    <s v="HNO005396"/>
    <m/>
    <m/>
    <m/>
    <s v="HNO005396"/>
    <s v="HNO"/>
    <s v="ALB"/>
    <e v="#N/A"/>
    <s v="U"/>
    <e v="#REF!"/>
    <e v="#REF!"/>
    <x v="0"/>
    <s v="EU.ITA"/>
    <s v="TL"/>
    <x v="2"/>
    <d v="1991-10-07T00:00:00"/>
    <n v="38"/>
    <n v="17"/>
    <n v="65"/>
    <n v="65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8"/>
    <s v="NO"/>
    <s v="cur"/>
    <s v="0-19089"/>
    <n v="19089"/>
    <n v="19088"/>
    <x v="0"/>
    <x v="1"/>
    <s v="R-1"/>
    <s v="HNO005397"/>
    <m/>
    <m/>
    <m/>
    <s v="HNO005397"/>
    <s v="HNO"/>
    <s v="ALB"/>
    <e v="#N/A"/>
    <s v="U"/>
    <e v="#REF!"/>
    <e v="#REF!"/>
    <x v="0"/>
    <s v="EU.ITA"/>
    <s v="TL"/>
    <x v="2"/>
    <d v="1991-10-07T00:00:00"/>
    <n v="38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49"/>
    <s v="NO"/>
    <s v="cur"/>
    <s v="0-19091"/>
    <n v="19091"/>
    <n v="19090"/>
    <x v="0"/>
    <x v="1"/>
    <s v="R-1"/>
    <s v="HNO005398"/>
    <m/>
    <m/>
    <m/>
    <s v="HNO005398"/>
    <s v="HNO"/>
    <s v="ALB"/>
    <e v="#N/A"/>
    <s v="U"/>
    <e v="#REF!"/>
    <e v="#REF!"/>
    <x v="0"/>
    <s v="EU.ITA"/>
    <s v="TL"/>
    <x v="2"/>
    <d v="1991-10-07T00:00:00"/>
    <n v="38"/>
    <n v="17"/>
    <n v="73"/>
    <n v="73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0"/>
    <s v="NO"/>
    <s v="cur"/>
    <s v="0-19093"/>
    <n v="19093"/>
    <n v="19092"/>
    <x v="0"/>
    <x v="1"/>
    <s v="R-1"/>
    <s v="HNO005399"/>
    <m/>
    <m/>
    <m/>
    <s v="HNO005399"/>
    <s v="HNO"/>
    <s v="ALB"/>
    <e v="#N/A"/>
    <s v="U"/>
    <e v="#REF!"/>
    <e v="#REF!"/>
    <x v="0"/>
    <s v="EU.ITA"/>
    <s v="TL"/>
    <x v="2"/>
    <d v="1991-10-07T00:00:00"/>
    <n v="38"/>
    <n v="17"/>
    <n v="61"/>
    <n v="6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893"/>
    <s v="NO"/>
    <s v="cur"/>
    <s v="0-60190"/>
    <n v="60190"/>
    <n v="60189"/>
    <x v="0"/>
    <x v="1"/>
    <s v="R-1"/>
    <s v="HNO005400"/>
    <m/>
    <m/>
    <m/>
    <s v="HNO005400"/>
    <s v="HNO"/>
    <s v="ALB"/>
    <e v="#N/A"/>
    <s v="U"/>
    <e v="#REF!"/>
    <e v="#REF!"/>
    <x v="0"/>
    <s v="EU.ESP"/>
    <s v="BB"/>
    <x v="2"/>
    <d v="1991-08-12T00:00:00"/>
    <n v="44.8"/>
    <n v="-3.3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4"/>
    <s v="NO"/>
    <s v="cur"/>
    <s v="0-60191"/>
    <n v="60191"/>
    <n v="60190"/>
    <x v="0"/>
    <x v="1"/>
    <s v="R-1"/>
    <s v="HNO005401"/>
    <m/>
    <m/>
    <m/>
    <s v="HNO005401"/>
    <s v="HNO"/>
    <s v="ALB"/>
    <e v="#N/A"/>
    <s v="U"/>
    <e v="#REF!"/>
    <e v="#REF!"/>
    <x v="0"/>
    <s v="EU.ESP"/>
    <s v="BB"/>
    <x v="2"/>
    <d v="1991-08-12T00:00:00"/>
    <n v="44.8"/>
    <n v="-3.3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5"/>
    <s v="NO"/>
    <s v="cur"/>
    <s v="0-60192"/>
    <n v="60192"/>
    <n v="60191"/>
    <x v="0"/>
    <x v="1"/>
    <s v="R-1"/>
    <s v="HNO005402"/>
    <m/>
    <m/>
    <m/>
    <s v="HNO005402"/>
    <s v="HNO"/>
    <s v="ALB"/>
    <e v="#N/A"/>
    <s v="U"/>
    <e v="#REF!"/>
    <e v="#REF!"/>
    <x v="0"/>
    <s v="EU.ESP"/>
    <s v="BB"/>
    <x v="2"/>
    <d v="1991-08-12T00:00:00"/>
    <n v="44.8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6"/>
    <s v="NO"/>
    <s v="cur"/>
    <s v="0-60193"/>
    <n v="60193"/>
    <n v="60192"/>
    <x v="0"/>
    <x v="1"/>
    <s v="R-1"/>
    <s v="HNO005403"/>
    <m/>
    <m/>
    <m/>
    <s v="HNO005403"/>
    <s v="HNO"/>
    <s v="ALB"/>
    <e v="#N/A"/>
    <s v="U"/>
    <e v="#REF!"/>
    <e v="#REF!"/>
    <x v="0"/>
    <s v="EU.ESP"/>
    <s v="BB"/>
    <x v="2"/>
    <d v="1991-08-12T00:00:00"/>
    <n v="44.8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88"/>
    <s v="NO"/>
    <s v="cur"/>
    <s v="11-19094"/>
    <n v="19094"/>
    <n v="19093"/>
    <x v="1"/>
    <x v="0"/>
    <s v="RC1"/>
    <s v="HNO005404"/>
    <m/>
    <m/>
    <m/>
    <s v="HNO005404"/>
    <s v="HNO"/>
    <s v="ALB"/>
    <e v="#N/A"/>
    <s v="U"/>
    <e v="#REF!"/>
    <e v="#REF!"/>
    <x v="0"/>
    <s v="EU.ESP"/>
    <s v="BB"/>
    <x v="2"/>
    <d v="1991-08-12T00:00:00"/>
    <n v="44.8"/>
    <n v="-3.3666666666666698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3"/>
    <d v="1991-10-04T00:00:00"/>
    <n v="44.183333333333302"/>
    <n v="-3"/>
    <n v="60"/>
    <n v="60"/>
    <s v="cm"/>
    <s v="UNK"/>
    <s v="U"/>
    <n v="3.8"/>
    <n v="3.8"/>
    <s v="kg"/>
    <s v="UN"/>
    <s v="U"/>
    <m/>
  </r>
  <r>
    <n v="1897"/>
    <s v="NO"/>
    <s v="cur"/>
    <s v="0-60194"/>
    <n v="60194"/>
    <n v="60193"/>
    <x v="0"/>
    <x v="1"/>
    <s v="R-1"/>
    <s v="HNO005405"/>
    <m/>
    <m/>
    <m/>
    <s v="HNO005405"/>
    <s v="HNO"/>
    <s v="ALB"/>
    <e v="#N/A"/>
    <s v="U"/>
    <e v="#REF!"/>
    <e v="#REF!"/>
    <x v="0"/>
    <s v="EU.ESP"/>
    <s v="BB"/>
    <x v="2"/>
    <d v="1991-08-12T00:00:00"/>
    <n v="44.8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8"/>
    <s v="NO"/>
    <s v="cur"/>
    <s v="0-60195"/>
    <n v="60195"/>
    <n v="60194"/>
    <x v="0"/>
    <x v="1"/>
    <s v="R-1"/>
    <s v="HNO005406"/>
    <m/>
    <m/>
    <m/>
    <s v="HNO005406"/>
    <s v="HNO"/>
    <s v="ALB"/>
    <e v="#N/A"/>
    <s v="U"/>
    <e v="#REF!"/>
    <e v="#REF!"/>
    <x v="0"/>
    <s v="EU.ESP"/>
    <s v="BB"/>
    <x v="2"/>
    <d v="1991-08-12T00:00:00"/>
    <n v="44.8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9"/>
    <s v="NO"/>
    <s v="cur"/>
    <s v="0-60196"/>
    <n v="60196"/>
    <n v="60195"/>
    <x v="0"/>
    <x v="1"/>
    <s v="R-1"/>
    <s v="HNO005407"/>
    <m/>
    <m/>
    <m/>
    <s v="HNO005407"/>
    <s v="HNO"/>
    <s v="ALB"/>
    <e v="#N/A"/>
    <s v="U"/>
    <e v="#REF!"/>
    <e v="#REF!"/>
    <x v="0"/>
    <s v="EU.ESP"/>
    <s v="BB"/>
    <x v="2"/>
    <d v="1991-08-12T00:00:00"/>
    <n v="44.8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0"/>
    <s v="NO"/>
    <s v="cur"/>
    <s v="0-60197"/>
    <n v="60197"/>
    <n v="60196"/>
    <x v="0"/>
    <x v="1"/>
    <s v="R-1"/>
    <s v="HNO005408"/>
    <m/>
    <m/>
    <m/>
    <s v="HNO005408"/>
    <s v="HNO"/>
    <s v="ALB"/>
    <e v="#N/A"/>
    <s v="U"/>
    <e v="#REF!"/>
    <e v="#REF!"/>
    <x v="0"/>
    <s v="EU.ESP"/>
    <s v="BB"/>
    <x v="2"/>
    <d v="1991-08-12T00:00:00"/>
    <n v="44.8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1"/>
    <s v="NO"/>
    <s v="cur"/>
    <s v="0-60198"/>
    <n v="60198"/>
    <n v="60197"/>
    <x v="0"/>
    <x v="1"/>
    <s v="R-1"/>
    <s v="HNO005409"/>
    <m/>
    <m/>
    <m/>
    <s v="HNO005409"/>
    <s v="HNO"/>
    <s v="ALB"/>
    <e v="#N/A"/>
    <s v="U"/>
    <e v="#REF!"/>
    <e v="#REF!"/>
    <x v="0"/>
    <s v="EU.ESP"/>
    <s v="BB"/>
    <x v="2"/>
    <d v="1991-08-12T00:00:00"/>
    <n v="44.8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2"/>
    <s v="NO"/>
    <s v="cur"/>
    <s v="0-60199"/>
    <n v="60199"/>
    <n v="60198"/>
    <x v="0"/>
    <x v="1"/>
    <s v="R-1"/>
    <s v="HNO005410"/>
    <m/>
    <m/>
    <m/>
    <s v="HNO005410"/>
    <s v="HNO"/>
    <s v="ALB"/>
    <e v="#N/A"/>
    <s v="U"/>
    <e v="#REF!"/>
    <e v="#REF!"/>
    <x v="0"/>
    <s v="EU.ESP"/>
    <s v="BB"/>
    <x v="2"/>
    <d v="1991-08-12T00:00:00"/>
    <n v="44.8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3"/>
    <s v="NO"/>
    <s v="cur"/>
    <s v="0-60200"/>
    <n v="60200"/>
    <n v="60199"/>
    <x v="0"/>
    <x v="1"/>
    <s v="R-1"/>
    <s v="HNO005411"/>
    <m/>
    <m/>
    <m/>
    <s v="HNO005411"/>
    <s v="HNO"/>
    <s v="ALB"/>
    <e v="#N/A"/>
    <s v="U"/>
    <e v="#REF!"/>
    <e v="#REF!"/>
    <x v="0"/>
    <s v="EU.ESP"/>
    <s v="BB"/>
    <x v="2"/>
    <d v="1991-08-12T00:00:00"/>
    <n v="44.8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4"/>
    <s v="NO"/>
    <s v="cur"/>
    <s v="0-60201"/>
    <n v="60201"/>
    <n v="60200"/>
    <x v="0"/>
    <x v="1"/>
    <s v="R-1"/>
    <s v="HNO005412"/>
    <m/>
    <m/>
    <m/>
    <s v="HNO005412"/>
    <s v="HNO"/>
    <s v="ALB"/>
    <e v="#N/A"/>
    <s v="U"/>
    <e v="#REF!"/>
    <e v="#REF!"/>
    <x v="0"/>
    <s v="EU.ESP"/>
    <s v="BB"/>
    <x v="2"/>
    <d v="1991-08-12T00:00:00"/>
    <n v="44.8"/>
    <n v="-3.3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5"/>
    <s v="NO"/>
    <s v="cur"/>
    <s v="0-60202"/>
    <n v="60202"/>
    <n v="60201"/>
    <x v="0"/>
    <x v="1"/>
    <s v="R-1"/>
    <s v="HNO005413"/>
    <m/>
    <m/>
    <m/>
    <s v="HNO005413"/>
    <s v="HNO"/>
    <s v="ALB"/>
    <e v="#N/A"/>
    <s v="U"/>
    <e v="#REF!"/>
    <e v="#REF!"/>
    <x v="0"/>
    <s v="EU.ESP"/>
    <s v="TROL"/>
    <x v="2"/>
    <d v="1991-08-12T00:00:00"/>
    <n v="44.8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6"/>
    <s v="NO"/>
    <s v="cur"/>
    <s v="0-60203"/>
    <n v="60203"/>
    <n v="60202"/>
    <x v="0"/>
    <x v="1"/>
    <s v="R-1"/>
    <s v="HNO005414"/>
    <m/>
    <m/>
    <m/>
    <s v="HNO005414"/>
    <s v="HNO"/>
    <s v="ALB"/>
    <e v="#N/A"/>
    <s v="U"/>
    <e v="#REF!"/>
    <e v="#REF!"/>
    <x v="0"/>
    <s v="EU.ESP"/>
    <s v="BB"/>
    <x v="2"/>
    <d v="1991-08-12T00:00:00"/>
    <n v="44.8"/>
    <n v="-3.3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7"/>
    <s v="NO"/>
    <s v="cur"/>
    <s v="0-60204"/>
    <n v="60204"/>
    <n v="60203"/>
    <x v="0"/>
    <x v="1"/>
    <s v="R-1"/>
    <s v="HNO005415"/>
    <m/>
    <m/>
    <m/>
    <s v="HNO005415"/>
    <s v="HNO"/>
    <s v="ALB"/>
    <e v="#N/A"/>
    <s v="U"/>
    <e v="#REF!"/>
    <e v="#REF!"/>
    <x v="0"/>
    <s v="EU.ESP"/>
    <s v="BB"/>
    <x v="2"/>
    <d v="1991-08-12T00:00:00"/>
    <n v="44.8"/>
    <n v="-3.3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8"/>
    <s v="NO"/>
    <s v="cur"/>
    <s v="0-60205"/>
    <n v="60205"/>
    <n v="60204"/>
    <x v="0"/>
    <x v="1"/>
    <s v="R-1"/>
    <s v="HNO005416"/>
    <m/>
    <m/>
    <m/>
    <s v="HNO005416"/>
    <s v="HNO"/>
    <s v="ALB"/>
    <e v="#N/A"/>
    <s v="U"/>
    <e v="#REF!"/>
    <e v="#REF!"/>
    <x v="0"/>
    <s v="EU.ESP"/>
    <s v="BB"/>
    <x v="2"/>
    <d v="1991-08-12T00:00:00"/>
    <n v="44.8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09"/>
    <s v="NO"/>
    <s v="cur"/>
    <s v="0-60206"/>
    <n v="60206"/>
    <n v="60205"/>
    <x v="0"/>
    <x v="1"/>
    <s v="R-1"/>
    <s v="HNO005417"/>
    <m/>
    <m/>
    <m/>
    <s v="HNO005417"/>
    <s v="HNO"/>
    <s v="ALB"/>
    <e v="#N/A"/>
    <s v="U"/>
    <e v="#REF!"/>
    <e v="#REF!"/>
    <x v="0"/>
    <s v="EU.ESP"/>
    <s v="BB"/>
    <x v="2"/>
    <d v="1991-08-12T00:00:00"/>
    <n v="44.8"/>
    <n v="-3.3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0"/>
    <s v="NO"/>
    <s v="cur"/>
    <s v="0-60207"/>
    <n v="60207"/>
    <n v="60206"/>
    <x v="0"/>
    <x v="1"/>
    <s v="R-1"/>
    <s v="HNO005418"/>
    <m/>
    <m/>
    <m/>
    <s v="HNO005418"/>
    <s v="HNO"/>
    <s v="ALB"/>
    <e v="#N/A"/>
    <s v="U"/>
    <e v="#REF!"/>
    <e v="#REF!"/>
    <x v="0"/>
    <s v="EU.ESP"/>
    <s v="BB"/>
    <x v="2"/>
    <d v="1991-08-12T00:00:00"/>
    <n v="44.8"/>
    <n v="-3.3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1"/>
    <s v="NO"/>
    <s v="cur"/>
    <s v="0-60208"/>
    <n v="60208"/>
    <n v="60207"/>
    <x v="0"/>
    <x v="1"/>
    <s v="R-1"/>
    <s v="HNO005419"/>
    <m/>
    <m/>
    <m/>
    <s v="HNO005419"/>
    <s v="HNO"/>
    <s v="ALB"/>
    <e v="#N/A"/>
    <s v="U"/>
    <e v="#REF!"/>
    <e v="#REF!"/>
    <x v="0"/>
    <s v="EU.ESP"/>
    <s v="BB"/>
    <x v="2"/>
    <d v="1991-08-12T00:00:00"/>
    <n v="44.8"/>
    <n v="-3.3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2"/>
    <s v="NO"/>
    <s v="cur"/>
    <s v="0-60209"/>
    <n v="60209"/>
    <n v="60208"/>
    <x v="0"/>
    <x v="1"/>
    <s v="R-1"/>
    <s v="HNO005420"/>
    <m/>
    <m/>
    <m/>
    <s v="HNO005420"/>
    <s v="HNO"/>
    <s v="ALB"/>
    <e v="#N/A"/>
    <s v="U"/>
    <e v="#REF!"/>
    <e v="#REF!"/>
    <x v="0"/>
    <s v="EU.ESP"/>
    <s v="BB"/>
    <x v="2"/>
    <d v="1991-08-12T00:00:00"/>
    <n v="44.866666666666703"/>
    <n v="-3.3166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89"/>
    <s v="NO"/>
    <s v="cur"/>
    <s v="11-19096"/>
    <n v="19096"/>
    <n v="19095"/>
    <x v="1"/>
    <x v="0"/>
    <s v="RC1"/>
    <s v="HNO005421"/>
    <m/>
    <m/>
    <m/>
    <s v="HNO005421"/>
    <s v="HNO"/>
    <s v="ALB"/>
    <e v="#N/A"/>
    <s v="U"/>
    <e v="#REF!"/>
    <e v="#REF!"/>
    <x v="0"/>
    <s v="EU.ESP"/>
    <s v="BB"/>
    <x v="2"/>
    <d v="1991-08-12T00:00:00"/>
    <n v="44.866666666666703"/>
    <n v="-3.31666666666667"/>
    <n v="68"/>
    <n v="68"/>
    <s v="cm"/>
    <s v="SFL"/>
    <s v="M"/>
    <n v="6.6016540986443415"/>
    <n v="6.6016540986443415"/>
    <s v="kg"/>
    <s v="RD"/>
    <s v="E"/>
    <m/>
    <m/>
    <n v="0"/>
    <x v="1"/>
    <s v="EU.FRA"/>
    <s v="MWT"/>
    <x v="3"/>
    <d v="1991-10-05T00:00:00"/>
    <n v="46"/>
    <n v="-5"/>
    <s v=""/>
    <m/>
    <m/>
    <m/>
    <m/>
    <s v=""/>
    <m/>
    <s v="un"/>
    <s v="UN"/>
    <s v="U"/>
    <m/>
  </r>
  <r>
    <n v="13990"/>
    <s v="NO"/>
    <s v="cur"/>
    <s v="11-19098"/>
    <n v="19098"/>
    <n v="19097"/>
    <x v="1"/>
    <x v="0"/>
    <s v="RC1"/>
    <s v="HNO005422"/>
    <m/>
    <m/>
    <m/>
    <s v="HNO005422"/>
    <s v="HNO"/>
    <s v="ALB"/>
    <e v="#N/A"/>
    <s v="U"/>
    <e v="#REF!"/>
    <e v="#REF!"/>
    <x v="0"/>
    <s v="EU.ESP"/>
    <s v="TROL"/>
    <x v="2"/>
    <d v="1991-08-13T00:00:00"/>
    <n v="44.816666666666698"/>
    <n v="-3.31666666666667"/>
    <n v="70"/>
    <n v="70"/>
    <s v="cm"/>
    <s v="SFL"/>
    <s v="M"/>
    <n v="7.2237406961012987"/>
    <n v="7.2237406961012987"/>
    <s v="kg"/>
    <s v="RD"/>
    <s v="E"/>
    <m/>
    <m/>
    <n v="0"/>
    <x v="1"/>
    <s v="EU.ESP"/>
    <s v="BB"/>
    <x v="10"/>
    <d v="1992-08-03T00:00:00"/>
    <n v="43.733333333333299"/>
    <n v="-2"/>
    <n v="78"/>
    <n v="78"/>
    <s v="cm"/>
    <s v="UNK"/>
    <s v="U"/>
    <n v="10"/>
    <n v="10"/>
    <s v="kg"/>
    <s v="UN"/>
    <s v="U"/>
    <m/>
  </r>
  <r>
    <n v="1913"/>
    <s v="NO"/>
    <s v="cur"/>
    <s v="0-60210"/>
    <n v="60210"/>
    <n v="60209"/>
    <x v="0"/>
    <x v="1"/>
    <s v="R-1"/>
    <s v="HNO005423"/>
    <m/>
    <m/>
    <m/>
    <s v="HNO005423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4"/>
    <s v="NO"/>
    <s v="cur"/>
    <s v="0-60211"/>
    <n v="60211"/>
    <n v="60210"/>
    <x v="0"/>
    <x v="1"/>
    <s v="R-1"/>
    <s v="HNO005424"/>
    <m/>
    <m/>
    <m/>
    <s v="HNO005424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5"/>
    <s v="NO"/>
    <s v="cur"/>
    <s v="0-60212"/>
    <n v="60212"/>
    <n v="60211"/>
    <x v="0"/>
    <x v="1"/>
    <s v="R-1"/>
    <s v="HNO005425"/>
    <m/>
    <m/>
    <m/>
    <s v="HNO005425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6"/>
    <s v="NO"/>
    <s v="cur"/>
    <s v="0-60213"/>
    <n v="60213"/>
    <n v="60212"/>
    <x v="0"/>
    <x v="1"/>
    <s v="R-1"/>
    <s v="HNO005426"/>
    <m/>
    <m/>
    <m/>
    <s v="HNO005426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7"/>
    <s v="NO"/>
    <s v="cur"/>
    <s v="0-60214"/>
    <n v="60214"/>
    <n v="60213"/>
    <x v="0"/>
    <x v="1"/>
    <s v="R-1"/>
    <s v="HNO005427"/>
    <m/>
    <m/>
    <m/>
    <s v="HNO005427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8"/>
    <s v="NO"/>
    <s v="cur"/>
    <s v="0-60215"/>
    <n v="60215"/>
    <n v="60214"/>
    <x v="0"/>
    <x v="1"/>
    <s v="R-1"/>
    <s v="HNO005428"/>
    <m/>
    <m/>
    <m/>
    <s v="HNO005428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19"/>
    <s v="NO"/>
    <s v="cur"/>
    <s v="0-60216"/>
    <n v="60216"/>
    <n v="60215"/>
    <x v="0"/>
    <x v="1"/>
    <s v="R-1"/>
    <s v="HNO005429"/>
    <m/>
    <m/>
    <m/>
    <s v="HNO005429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0"/>
    <s v="NO"/>
    <s v="cur"/>
    <s v="0-60217"/>
    <n v="60217"/>
    <n v="60216"/>
    <x v="0"/>
    <x v="1"/>
    <s v="R-1"/>
    <s v="HNO005430"/>
    <m/>
    <m/>
    <m/>
    <s v="HNO005430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1"/>
    <s v="NO"/>
    <s v="cur"/>
    <s v="11-19100"/>
    <n v="19100"/>
    <n v="19099"/>
    <x v="1"/>
    <x v="0"/>
    <s v="RC1"/>
    <s v="HNO005431"/>
    <m/>
    <m/>
    <m/>
    <s v="HNO005431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5"/>
    <n v="65"/>
    <s v="cm"/>
    <s v="SFL"/>
    <s v="M"/>
    <n v="5.738220210518568"/>
    <n v="5.738220210518568"/>
    <s v="kg"/>
    <s v="RD"/>
    <s v="E"/>
    <m/>
    <m/>
    <n v="0"/>
    <x v="1"/>
    <s v="EU.ESP"/>
    <s v="BB"/>
    <x v="10"/>
    <d v="1992-07-20T00:00:00"/>
    <n v="44.5833333333333"/>
    <n v="-2"/>
    <n v="80"/>
    <n v="80"/>
    <s v="cm"/>
    <s v="UNK"/>
    <s v="U"/>
    <n v="9"/>
    <n v="9"/>
    <s v="kg"/>
    <s v="UN"/>
    <s v="U"/>
    <m/>
  </r>
  <r>
    <n v="13992"/>
    <s v="NO"/>
    <s v="cur"/>
    <s v="11-19102"/>
    <n v="19102"/>
    <n v="19101"/>
    <x v="1"/>
    <x v="0"/>
    <s v="RC1"/>
    <s v="HNO005432"/>
    <m/>
    <m/>
    <m/>
    <s v="HNO005432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n v="1"/>
    <x v="2"/>
    <s v="EU.ESP"/>
    <s v="TROL"/>
    <x v="10"/>
    <d v="1992-08-22T00:00:00"/>
    <n v="44.8333333333333"/>
    <n v="-3"/>
    <n v="77"/>
    <n v="77"/>
    <s v="cm"/>
    <s v="UNK"/>
    <s v="U"/>
    <n v="8.6"/>
    <n v="8.6"/>
    <s v="kg"/>
    <s v="UN"/>
    <s v="U"/>
    <m/>
  </r>
  <r>
    <n v="1921"/>
    <s v="NO"/>
    <s v="cur"/>
    <s v="0-60218"/>
    <n v="60218"/>
    <n v="60217"/>
    <x v="0"/>
    <x v="1"/>
    <s v="R-1"/>
    <s v="HNO005433"/>
    <m/>
    <m/>
    <m/>
    <s v="HNO005433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2"/>
    <s v="NO"/>
    <s v="cur"/>
    <s v="0-60219"/>
    <n v="60219"/>
    <n v="60218"/>
    <x v="0"/>
    <x v="1"/>
    <s v="R-1"/>
    <s v="HNO005434"/>
    <m/>
    <m/>
    <m/>
    <s v="HNO005434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3"/>
    <s v="NO"/>
    <s v="cur"/>
    <s v="0-60220"/>
    <n v="60220"/>
    <n v="60219"/>
    <x v="0"/>
    <x v="1"/>
    <s v="R-1"/>
    <s v="HNO005435"/>
    <m/>
    <m/>
    <m/>
    <s v="HNO005435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4"/>
    <s v="NO"/>
    <s v="cur"/>
    <s v="0-60221"/>
    <n v="60221"/>
    <n v="60220"/>
    <x v="0"/>
    <x v="1"/>
    <s v="R-1"/>
    <s v="HNO005436"/>
    <m/>
    <m/>
    <m/>
    <s v="HNO005436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5"/>
    <s v="NO"/>
    <s v="cur"/>
    <s v="0-60222"/>
    <n v="60222"/>
    <n v="60221"/>
    <x v="0"/>
    <x v="1"/>
    <s v="R-1"/>
    <s v="HNO005437"/>
    <m/>
    <m/>
    <m/>
    <s v="HNO005437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3"/>
    <s v="NO"/>
    <s v="cur"/>
    <s v="11-19104"/>
    <n v="19104"/>
    <n v="19103"/>
    <x v="1"/>
    <x v="0"/>
    <s v="RC1"/>
    <s v="HNO005438"/>
    <m/>
    <m/>
    <m/>
    <s v="HNO005438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65"/>
    <n v="65"/>
    <s v="cm"/>
    <s v="SFL"/>
    <s v="M"/>
    <n v="5.738220210518568"/>
    <n v="5.738220210518568"/>
    <s v="kg"/>
    <s v="RD"/>
    <s v="E"/>
    <m/>
    <m/>
    <n v="0"/>
    <x v="1"/>
    <s v="EU.ESP"/>
    <s v="BB"/>
    <x v="10"/>
    <d v="1992-08-05T00:00:00"/>
    <n v="44.5"/>
    <n v="-3"/>
    <n v="79"/>
    <n v="79"/>
    <s v="cm"/>
    <s v="UNK"/>
    <s v="U"/>
    <n v="8.9"/>
    <n v="8.9"/>
    <s v="kg"/>
    <s v="UN"/>
    <s v="U"/>
    <m/>
  </r>
  <r>
    <n v="1926"/>
    <s v="NO"/>
    <s v="cur"/>
    <s v="0-60223"/>
    <n v="60223"/>
    <n v="60222"/>
    <x v="0"/>
    <x v="1"/>
    <s v="R-1"/>
    <s v="HNO005439"/>
    <m/>
    <m/>
    <m/>
    <s v="HNO005439"/>
    <s v="HNO"/>
    <s v="ALB"/>
    <e v="#N/A"/>
    <s v="U"/>
    <e v="#REF!"/>
    <e v="#REF!"/>
    <x v="0"/>
    <s v="EU.ESP"/>
    <s v="BB"/>
    <x v="2"/>
    <d v="1991-08-13T00:00:00"/>
    <n v="44.816666666666698"/>
    <n v="-3.3166666666666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7"/>
    <s v="NO"/>
    <s v="cur"/>
    <s v="0-60224"/>
    <n v="60224"/>
    <n v="60223"/>
    <x v="0"/>
    <x v="1"/>
    <s v="R-1"/>
    <s v="HNO005440"/>
    <m/>
    <m/>
    <m/>
    <s v="HNO005440"/>
    <s v="HNO"/>
    <s v="ALB"/>
    <e v="#N/A"/>
    <s v="U"/>
    <e v="#REF!"/>
    <e v="#REF!"/>
    <x v="0"/>
    <s v="EU.ESP"/>
    <s v="TROL"/>
    <x v="2"/>
    <d v="1991-08-13T00:00:00"/>
    <n v="44.766666666666701"/>
    <n v="-3.28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4"/>
    <s v="NO"/>
    <s v="cur"/>
    <s v="11-19106"/>
    <n v="19106"/>
    <n v="19105"/>
    <x v="1"/>
    <x v="0"/>
    <s v="RC1"/>
    <s v="HNO005442"/>
    <m/>
    <m/>
    <m/>
    <s v="HNO005442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9"/>
    <n v="69"/>
    <s v="cm"/>
    <s v="SFL"/>
    <s v="M"/>
    <n v="6.9079496314426434"/>
    <n v="6.9079496314426434"/>
    <s v="kg"/>
    <s v="RD"/>
    <s v="E"/>
    <m/>
    <m/>
    <n v="1"/>
    <x v="2"/>
    <s v="EU.ESP"/>
    <s v="TROL"/>
    <x v="10"/>
    <d v="1992-10-18T00:00:00"/>
    <n v="44.0833333333333"/>
    <n v="-6"/>
    <n v="91"/>
    <n v="91"/>
    <s v="cm"/>
    <s v="UNK"/>
    <s v="U"/>
    <n v="16"/>
    <n v="16"/>
    <s v="kg"/>
    <s v="UN"/>
    <s v="U"/>
    <m/>
  </r>
  <r>
    <n v="1928"/>
    <s v="NO"/>
    <s v="cur"/>
    <s v="0-60225"/>
    <n v="60225"/>
    <n v="60224"/>
    <x v="0"/>
    <x v="1"/>
    <s v="R-1"/>
    <s v="HNO005443"/>
    <m/>
    <m/>
    <m/>
    <s v="HNO005443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29"/>
    <s v="NO"/>
    <s v="cur"/>
    <s v="0-60226"/>
    <n v="60226"/>
    <n v="60225"/>
    <x v="0"/>
    <x v="1"/>
    <s v="R-1"/>
    <s v="HNO005444"/>
    <m/>
    <m/>
    <m/>
    <s v="HNO005444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0"/>
    <s v="NO"/>
    <s v="cur"/>
    <s v="0-60227"/>
    <n v="60227"/>
    <n v="60226"/>
    <x v="0"/>
    <x v="1"/>
    <s v="R-1"/>
    <s v="HNO005446"/>
    <m/>
    <m/>
    <m/>
    <s v="HNO005446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1"/>
    <s v="NO"/>
    <s v="cur"/>
    <s v="0-60228"/>
    <n v="60228"/>
    <n v="60227"/>
    <x v="0"/>
    <x v="1"/>
    <s v="R-1"/>
    <s v="HNO005447"/>
    <m/>
    <m/>
    <m/>
    <s v="HNO005447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2"/>
    <s v="NO"/>
    <s v="cur"/>
    <s v="0-60229"/>
    <n v="60229"/>
    <n v="60228"/>
    <x v="0"/>
    <x v="1"/>
    <s v="R-1"/>
    <s v="HNO005448"/>
    <m/>
    <m/>
    <m/>
    <s v="HNO005448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3"/>
    <s v="NO"/>
    <s v="cur"/>
    <s v="0-60230"/>
    <n v="60230"/>
    <n v="60229"/>
    <x v="0"/>
    <x v="1"/>
    <s v="R-1"/>
    <s v="HNO005449"/>
    <m/>
    <m/>
    <m/>
    <s v="HNO005449"/>
    <s v="HNO"/>
    <s v="ALB"/>
    <e v="#N/A"/>
    <s v="U"/>
    <e v="#REF!"/>
    <e v="#REF!"/>
    <x v="0"/>
    <s v="EU.ESP"/>
    <s v="BB"/>
    <x v="2"/>
    <d v="1991-08-13T00:00:00"/>
    <n v="44.766666666666701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4"/>
    <s v="NO"/>
    <s v="cur"/>
    <s v="0-60231"/>
    <n v="60231"/>
    <n v="60230"/>
    <x v="0"/>
    <x v="1"/>
    <s v="R-1"/>
    <s v="HNO005450"/>
    <m/>
    <m/>
    <m/>
    <s v="HNO005450"/>
    <s v="HNO"/>
    <s v="ALB"/>
    <e v="#N/A"/>
    <s v="U"/>
    <e v="#REF!"/>
    <e v="#REF!"/>
    <x v="0"/>
    <s v="EU.ESP"/>
    <s v="BB"/>
    <x v="2"/>
    <d v="1991-08-13T00:00:00"/>
    <n v="44.766666666666701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5"/>
    <s v="NO"/>
    <s v="cur"/>
    <s v="0-60232"/>
    <n v="60232"/>
    <n v="60231"/>
    <x v="0"/>
    <x v="1"/>
    <s v="R-1"/>
    <s v="HNO005451"/>
    <m/>
    <m/>
    <m/>
    <s v="HNO005451"/>
    <s v="HNO"/>
    <s v="ALB"/>
    <e v="#N/A"/>
    <s v="U"/>
    <e v="#REF!"/>
    <e v="#REF!"/>
    <x v="0"/>
    <s v="EU.ESP"/>
    <s v="TROL"/>
    <x v="2"/>
    <d v="1991-08-13T00:00:00"/>
    <n v="44.766666666666701"/>
    <n v="-3.1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6"/>
    <s v="NO"/>
    <s v="cur"/>
    <s v="0-60233"/>
    <n v="60233"/>
    <n v="60232"/>
    <x v="0"/>
    <x v="1"/>
    <s v="R-1"/>
    <s v="HNO005452"/>
    <m/>
    <m/>
    <m/>
    <s v="HNO005452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7"/>
    <s v="NO"/>
    <s v="cur"/>
    <s v="0-60234"/>
    <n v="60234"/>
    <n v="60233"/>
    <x v="0"/>
    <x v="1"/>
    <s v="R-1"/>
    <s v="HNO005453"/>
    <m/>
    <m/>
    <m/>
    <s v="HNO005453"/>
    <s v="HNO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8"/>
    <s v="NO"/>
    <s v="cur"/>
    <s v="0-60235"/>
    <n v="60235"/>
    <n v="60234"/>
    <x v="0"/>
    <x v="1"/>
    <s v="R-1"/>
    <s v="HNO005454"/>
    <m/>
    <m/>
    <m/>
    <s v="HNO005454"/>
    <s v="HNO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39"/>
    <s v="NO"/>
    <s v="cur"/>
    <s v="0-60236"/>
    <n v="60236"/>
    <n v="60235"/>
    <x v="0"/>
    <x v="1"/>
    <s v="R-1"/>
    <s v="HNO005455"/>
    <m/>
    <m/>
    <m/>
    <s v="HNO005455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0"/>
    <s v="NO"/>
    <s v="cur"/>
    <s v="0-60237"/>
    <n v="60237"/>
    <n v="60236"/>
    <x v="0"/>
    <x v="1"/>
    <s v="R-1"/>
    <s v="HNO005456"/>
    <m/>
    <m/>
    <m/>
    <s v="HNO005456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1"/>
    <s v="NO"/>
    <s v="cur"/>
    <s v="0-60238"/>
    <n v="60238"/>
    <n v="60237"/>
    <x v="0"/>
    <x v="1"/>
    <s v="R-1"/>
    <s v="HNO005457"/>
    <m/>
    <m/>
    <m/>
    <s v="HNO005457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5"/>
    <s v="NO"/>
    <s v="cur"/>
    <s v="11-19108"/>
    <n v="19108"/>
    <n v="19107"/>
    <x v="1"/>
    <x v="0"/>
    <s v="RC1"/>
    <s v="HNO005458"/>
    <m/>
    <m/>
    <m/>
    <s v="HNO005458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n v="0"/>
    <x v="1"/>
    <s v="EU.ESP"/>
    <s v="TROL"/>
    <x v="10"/>
    <d v="1992-07-23T00:00:00"/>
    <n v="44.4166666666667"/>
    <n v="-3"/>
    <n v="77"/>
    <n v="77"/>
    <s v="cm"/>
    <s v="UNK"/>
    <s v="U"/>
    <n v="9.6"/>
    <n v="9.6"/>
    <s v="kg"/>
    <s v="UN"/>
    <s v="U"/>
    <m/>
  </r>
  <r>
    <n v="1942"/>
    <s v="NO"/>
    <s v="cur"/>
    <s v="0-60239"/>
    <n v="60239"/>
    <n v="60238"/>
    <x v="0"/>
    <x v="1"/>
    <s v="R-1"/>
    <s v="HNO005459"/>
    <m/>
    <m/>
    <m/>
    <s v="HNO005459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3"/>
    <s v="NO"/>
    <s v="cur"/>
    <s v="0-60240"/>
    <n v="60240"/>
    <n v="60239"/>
    <x v="0"/>
    <x v="1"/>
    <s v="R-1"/>
    <s v="HNO005460"/>
    <m/>
    <m/>
    <m/>
    <s v="HNO005460"/>
    <s v="HNO"/>
    <s v="ALB"/>
    <e v="#N/A"/>
    <s v="U"/>
    <e v="#REF!"/>
    <e v="#REF!"/>
    <x v="0"/>
    <s v="EU.ESP"/>
    <s v="BB"/>
    <x v="2"/>
    <d v="1991-08-13T00:00:00"/>
    <n v="44.766666666666701"/>
    <n v="-2.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4"/>
    <s v="NO"/>
    <s v="cur"/>
    <s v="0-60241"/>
    <n v="60241"/>
    <n v="60240"/>
    <x v="0"/>
    <x v="1"/>
    <s v="R-1"/>
    <s v="HNO005461"/>
    <m/>
    <m/>
    <m/>
    <s v="HNO005461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5"/>
    <s v="NO"/>
    <s v="cur"/>
    <s v="0-60242"/>
    <n v="60242"/>
    <n v="60241"/>
    <x v="0"/>
    <x v="1"/>
    <s v="R-1"/>
    <s v="HNO005462"/>
    <m/>
    <m/>
    <m/>
    <s v="HNO005462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6"/>
    <s v="NO"/>
    <s v="cur"/>
    <s v="0-60243"/>
    <n v="60243"/>
    <n v="60242"/>
    <x v="0"/>
    <x v="1"/>
    <s v="R-1"/>
    <s v="HNO005463"/>
    <m/>
    <m/>
    <m/>
    <s v="HNO005463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7"/>
    <s v="NO"/>
    <s v="cur"/>
    <s v="0-60244"/>
    <n v="60244"/>
    <n v="60243"/>
    <x v="0"/>
    <x v="1"/>
    <s v="R-1"/>
    <s v="HNO005464"/>
    <m/>
    <m/>
    <m/>
    <s v="HNO005464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8"/>
    <s v="NO"/>
    <s v="cur"/>
    <s v="0-60245"/>
    <n v="60245"/>
    <n v="60244"/>
    <x v="0"/>
    <x v="1"/>
    <s v="R-1"/>
    <s v="HNO005465"/>
    <m/>
    <m/>
    <m/>
    <s v="HNO005465"/>
    <s v="HNO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49"/>
    <s v="NO"/>
    <s v="cur"/>
    <s v="0-60246"/>
    <n v="60246"/>
    <n v="60245"/>
    <x v="0"/>
    <x v="1"/>
    <s v="R-1"/>
    <s v="HNO005466"/>
    <m/>
    <m/>
    <m/>
    <s v="HNO005466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0"/>
    <s v="NO"/>
    <s v="cur"/>
    <s v="0-60247"/>
    <n v="60247"/>
    <n v="60246"/>
    <x v="0"/>
    <x v="1"/>
    <s v="R-1"/>
    <s v="HNO005467"/>
    <m/>
    <m/>
    <m/>
    <s v="HNO005467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1"/>
    <s v="NO"/>
    <s v="cur"/>
    <s v="0-60248"/>
    <n v="60248"/>
    <n v="60247"/>
    <x v="0"/>
    <x v="1"/>
    <s v="R-1"/>
    <s v="HNO005468"/>
    <m/>
    <m/>
    <m/>
    <s v="HNO005468"/>
    <s v="HNO"/>
    <s v="ALB"/>
    <e v="#N/A"/>
    <s v="U"/>
    <e v="#REF!"/>
    <e v="#REF!"/>
    <x v="0"/>
    <s v="EU.ESP"/>
    <s v="BB"/>
    <x v="2"/>
    <d v="1991-08-13T00:00:00"/>
    <n v="44.766666666666701"/>
    <n v="-2.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2"/>
    <s v="NO"/>
    <s v="cur"/>
    <s v="0-60249"/>
    <n v="60249"/>
    <n v="60248"/>
    <x v="0"/>
    <x v="1"/>
    <s v="R-1"/>
    <s v="HNO005469"/>
    <m/>
    <m/>
    <m/>
    <s v="HNO005469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3"/>
    <s v="NO"/>
    <s v="cur"/>
    <s v="0-60250"/>
    <n v="60250"/>
    <n v="60249"/>
    <x v="0"/>
    <x v="1"/>
    <s v="R-1"/>
    <s v="HNO005470"/>
    <m/>
    <m/>
    <m/>
    <s v="HNO005470"/>
    <s v="HNO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4"/>
    <s v="NO"/>
    <s v="cur"/>
    <s v="0-60251"/>
    <n v="60251"/>
    <n v="60250"/>
    <x v="0"/>
    <x v="1"/>
    <s v="R-1"/>
    <s v="HNO005471"/>
    <m/>
    <m/>
    <m/>
    <s v="HNO005471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5"/>
    <s v="NO"/>
    <s v="cur"/>
    <s v="0-60252"/>
    <n v="60252"/>
    <n v="60251"/>
    <x v="0"/>
    <x v="1"/>
    <s v="R-1"/>
    <s v="HNO005472"/>
    <m/>
    <m/>
    <m/>
    <s v="HNO005472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6"/>
    <s v="NO"/>
    <s v="cur"/>
    <s v="0-60253"/>
    <n v="60253"/>
    <n v="60252"/>
    <x v="0"/>
    <x v="1"/>
    <s v="R-1"/>
    <s v="HNO005473"/>
    <m/>
    <m/>
    <m/>
    <s v="HNO005473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7"/>
    <s v="NO"/>
    <s v="cur"/>
    <s v="0-60254"/>
    <n v="60254"/>
    <n v="60253"/>
    <x v="0"/>
    <x v="1"/>
    <s v="R-1"/>
    <s v="HNO005474"/>
    <m/>
    <m/>
    <m/>
    <s v="HNO005474"/>
    <s v="HNO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8"/>
    <s v="NO"/>
    <s v="cur"/>
    <s v="0-60255"/>
    <n v="60255"/>
    <n v="60254"/>
    <x v="0"/>
    <x v="1"/>
    <s v="R-1"/>
    <s v="HNO005475"/>
    <m/>
    <m/>
    <m/>
    <s v="HNO005475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59"/>
    <s v="NO"/>
    <s v="cur"/>
    <s v="0-60256"/>
    <n v="60256"/>
    <n v="60255"/>
    <x v="0"/>
    <x v="1"/>
    <s v="R-1"/>
    <s v="HNO005476"/>
    <m/>
    <m/>
    <m/>
    <s v="HNO005476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0"/>
    <s v="NO"/>
    <s v="cur"/>
    <s v="0-60257"/>
    <n v="60257"/>
    <n v="60256"/>
    <x v="0"/>
    <x v="1"/>
    <s v="R-1"/>
    <s v="HNO005477"/>
    <m/>
    <m/>
    <m/>
    <s v="HNO005477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1"/>
    <s v="NO"/>
    <s v="cur"/>
    <s v="0-60258"/>
    <n v="60258"/>
    <n v="60257"/>
    <x v="0"/>
    <x v="1"/>
    <s v="R-1"/>
    <s v="HNO005478"/>
    <m/>
    <m/>
    <m/>
    <s v="HNO005478"/>
    <s v="HNO"/>
    <s v="ALB"/>
    <e v="#N/A"/>
    <s v="U"/>
    <e v="#REF!"/>
    <e v="#REF!"/>
    <x v="0"/>
    <s v="EU.ESP"/>
    <s v="BB"/>
    <x v="2"/>
    <d v="1991-08-13T00:00:00"/>
    <n v="44.766666666666701"/>
    <n v="-2.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2"/>
    <s v="NO"/>
    <s v="cur"/>
    <s v="0-60259"/>
    <n v="60259"/>
    <n v="60258"/>
    <x v="0"/>
    <x v="1"/>
    <s v="R-1"/>
    <s v="HNO005479"/>
    <m/>
    <m/>
    <m/>
    <s v="HNO005479"/>
    <s v="HNO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3"/>
    <s v="NO"/>
    <s v="cur"/>
    <s v="0-60260"/>
    <n v="60260"/>
    <n v="60259"/>
    <x v="0"/>
    <x v="1"/>
    <s v="R-1"/>
    <s v="HNO005480"/>
    <m/>
    <m/>
    <m/>
    <s v="HNO005480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4"/>
    <s v="NO"/>
    <s v="cur"/>
    <s v="0-60261"/>
    <n v="60261"/>
    <n v="60260"/>
    <x v="0"/>
    <x v="1"/>
    <s v="R-1"/>
    <s v="HNO005481"/>
    <m/>
    <m/>
    <m/>
    <s v="HNO005481"/>
    <s v="HNO"/>
    <s v="ALB"/>
    <e v="#N/A"/>
    <s v="U"/>
    <e v="#REF!"/>
    <e v="#REF!"/>
    <x v="0"/>
    <s v="EU.ESP"/>
    <s v="BB"/>
    <x v="2"/>
    <d v="1991-08-13T00:00:00"/>
    <n v="44.766666666666701"/>
    <n v="-2.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6"/>
    <s v="NO"/>
    <s v="cur"/>
    <s v="11-19110"/>
    <n v="19110"/>
    <n v="19109"/>
    <x v="1"/>
    <x v="0"/>
    <s v="RC1"/>
    <s v="HNO005482"/>
    <m/>
    <m/>
    <m/>
    <s v="HNO005482"/>
    <s v="HNO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n v="0"/>
    <x v="1"/>
    <s v="EU.FRA"/>
    <s v="MWT"/>
    <x v="3"/>
    <d v="1991-10-11T00:00:00"/>
    <n v="45.5"/>
    <n v="-4"/>
    <n v="66"/>
    <n v="66"/>
    <s v="cm"/>
    <s v="UNK"/>
    <s v="U"/>
    <n v="5"/>
    <n v="5"/>
    <s v="kg"/>
    <s v="UN"/>
    <s v="U"/>
    <m/>
  </r>
  <r>
    <n v="1965"/>
    <s v="NO"/>
    <s v="cur"/>
    <s v="0-60262"/>
    <n v="60262"/>
    <n v="60261"/>
    <x v="0"/>
    <x v="1"/>
    <s v="R-1"/>
    <s v="HNO005483"/>
    <m/>
    <m/>
    <m/>
    <s v="HNO005483"/>
    <s v="HNO"/>
    <s v="ALB"/>
    <e v="#N/A"/>
    <s v="U"/>
    <e v="#REF!"/>
    <e v="#REF!"/>
    <x v="0"/>
    <s v="EU.ESP"/>
    <s v="BB"/>
    <x v="2"/>
    <d v="1991-08-13T00:00:00"/>
    <n v="44.766666666666701"/>
    <n v="-2.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6"/>
    <s v="NO"/>
    <s v="cur"/>
    <s v="0-60263"/>
    <n v="60263"/>
    <n v="60262"/>
    <x v="0"/>
    <x v="1"/>
    <s v="R-1"/>
    <s v="HNO005484"/>
    <m/>
    <m/>
    <m/>
    <s v="HNO005484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7"/>
    <s v="NO"/>
    <s v="cur"/>
    <s v="0-60264"/>
    <n v="60264"/>
    <n v="60263"/>
    <x v="0"/>
    <x v="1"/>
    <s v="R-1"/>
    <s v="HNO005485"/>
    <m/>
    <m/>
    <m/>
    <s v="HNO005485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8"/>
    <s v="NO"/>
    <s v="cur"/>
    <s v="0-60265"/>
    <n v="60265"/>
    <n v="60264"/>
    <x v="0"/>
    <x v="1"/>
    <s v="R-1"/>
    <s v="HNO005487"/>
    <m/>
    <m/>
    <m/>
    <s v="HNO005487"/>
    <s v="HNO"/>
    <s v="ALB"/>
    <e v="#N/A"/>
    <s v="U"/>
    <e v="#REF!"/>
    <e v="#REF!"/>
    <x v="0"/>
    <s v="EU.ESP"/>
    <s v="BB"/>
    <x v="2"/>
    <d v="1991-08-13T00:00:00"/>
    <n v="44.766666666666701"/>
    <n v="-2.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69"/>
    <s v="NO"/>
    <s v="cur"/>
    <s v="0-60266"/>
    <n v="60266"/>
    <n v="60265"/>
    <x v="0"/>
    <x v="1"/>
    <s v="R-1"/>
    <s v="HNO005488"/>
    <m/>
    <m/>
    <m/>
    <s v="HNO005488"/>
    <s v="HNO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0"/>
    <s v="NO"/>
    <s v="cur"/>
    <s v="0-60267"/>
    <n v="60267"/>
    <n v="60266"/>
    <x v="0"/>
    <x v="1"/>
    <s v="R-1"/>
    <s v="HNO005489"/>
    <m/>
    <m/>
    <m/>
    <s v="HNO005489"/>
    <s v="HNO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1"/>
    <s v="NO"/>
    <s v="cur"/>
    <s v="0-60268"/>
    <n v="60268"/>
    <n v="60267"/>
    <x v="0"/>
    <x v="1"/>
    <s v="R-1"/>
    <s v="HNO005490"/>
    <m/>
    <m/>
    <m/>
    <s v="HNO005490"/>
    <s v="HNO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2"/>
    <s v="NO"/>
    <s v="cur"/>
    <s v="0-60269"/>
    <n v="60269"/>
    <n v="60268"/>
    <x v="0"/>
    <x v="1"/>
    <s v="R-1"/>
    <s v="HNO005491"/>
    <m/>
    <m/>
    <m/>
    <s v="HNO005491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3"/>
    <s v="NO"/>
    <s v="cur"/>
    <s v="0-60270"/>
    <n v="60270"/>
    <n v="60269"/>
    <x v="0"/>
    <x v="1"/>
    <s v="R-1"/>
    <s v="HNO005492"/>
    <m/>
    <m/>
    <m/>
    <s v="HNO005492"/>
    <s v="HNO"/>
    <s v="ALB"/>
    <e v="#N/A"/>
    <s v="U"/>
    <e v="#REF!"/>
    <e v="#REF!"/>
    <x v="0"/>
    <s v="EU.ESP"/>
    <s v="BB"/>
    <x v="2"/>
    <d v="1991-08-13T00:00:00"/>
    <n v="44.766666666666701"/>
    <n v="-2.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4"/>
    <s v="NO"/>
    <s v="cur"/>
    <s v="0-60271"/>
    <n v="60271"/>
    <n v="60270"/>
    <x v="0"/>
    <x v="1"/>
    <s v="R-1"/>
    <s v="HNO005493"/>
    <m/>
    <m/>
    <m/>
    <s v="HNO005493"/>
    <s v="HNO"/>
    <s v="ALB"/>
    <e v="#N/A"/>
    <s v="U"/>
    <e v="#REF!"/>
    <e v="#REF!"/>
    <x v="0"/>
    <s v="EU.ESP"/>
    <s v="BB"/>
    <x v="2"/>
    <d v="1991-08-13T00:00:00"/>
    <n v="44.766666666666701"/>
    <n v="-2.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5"/>
    <s v="NO"/>
    <s v="cur"/>
    <s v="0-60272"/>
    <n v="60272"/>
    <n v="60271"/>
    <x v="0"/>
    <x v="1"/>
    <s v="R-1"/>
    <s v="HNO005494"/>
    <m/>
    <m/>
    <m/>
    <s v="HNO005494"/>
    <s v="HNO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6"/>
    <s v="NO"/>
    <s v="cur"/>
    <s v="0-60273"/>
    <n v="60273"/>
    <n v="60272"/>
    <x v="0"/>
    <x v="1"/>
    <s v="R-1"/>
    <s v="HNO005495"/>
    <m/>
    <m/>
    <m/>
    <s v="HNO005495"/>
    <s v="HNO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7"/>
    <s v="NO"/>
    <s v="cur"/>
    <s v="0-60274"/>
    <n v="60274"/>
    <n v="60273"/>
    <x v="0"/>
    <x v="1"/>
    <s v="R-1"/>
    <s v="HNO005496"/>
    <m/>
    <m/>
    <m/>
    <s v="HNO005496"/>
    <s v="HNO"/>
    <s v="ALB"/>
    <e v="#N/A"/>
    <s v="U"/>
    <e v="#REF!"/>
    <e v="#REF!"/>
    <x v="0"/>
    <s v="EU.ESP"/>
    <s v="TROL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7"/>
    <s v="NO"/>
    <s v="cur"/>
    <s v="11-19112"/>
    <n v="19112"/>
    <n v="19111"/>
    <x v="1"/>
    <x v="0"/>
    <s v="RC1"/>
    <s v="HNO005497"/>
    <m/>
    <m/>
    <m/>
    <s v="HNO005497"/>
    <s v="HNO"/>
    <s v="ALB"/>
    <e v="#N/A"/>
    <s v="U"/>
    <e v="#REF!"/>
    <e v="#REF!"/>
    <x v="0"/>
    <s v="EU.ESP"/>
    <s v="BB"/>
    <x v="2"/>
    <d v="1991-08-13T00:00:00"/>
    <n v="44.766666666666701"/>
    <n v="-2.9"/>
    <n v="60"/>
    <n v="60"/>
    <s v="cm"/>
    <s v="SFL"/>
    <s v="M"/>
    <n v="4.4749197505945197"/>
    <n v="4.4749197505945197"/>
    <s v="kg"/>
    <s v="RD"/>
    <s v="E"/>
    <m/>
    <m/>
    <n v="2"/>
    <x v="4"/>
    <s v="EU.ESP"/>
    <s v="BB"/>
    <x v="4"/>
    <d v="1994-08-05T00:00:00"/>
    <n v="44.0833333333333"/>
    <n v="-2"/>
    <n v="80.388000000000005"/>
    <n v="87"/>
    <s v="cm"/>
    <s v="TLE"/>
    <s v="U"/>
    <n v="6.8"/>
    <n v="6.8"/>
    <s v="kg"/>
    <s v="UN"/>
    <s v="U"/>
    <m/>
  </r>
  <r>
    <n v="247"/>
    <s v="NO"/>
    <s v="cur"/>
    <s v="0-21272"/>
    <n v="21272"/>
    <n v="21271"/>
    <x v="0"/>
    <x v="1"/>
    <s v="R-1"/>
    <s v="HR-004402"/>
    <m/>
    <m/>
    <m/>
    <s v="HR-004402"/>
    <s v="HR-"/>
    <s v="ALB"/>
    <e v="#N/A"/>
    <s v="U"/>
    <e v="#REF!"/>
    <e v="#REF!"/>
    <x v="0"/>
    <s v="EU.ITA"/>
    <s v="LL"/>
    <x v="2"/>
    <d v="1991-10-28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8"/>
    <s v="NO"/>
    <s v="cur"/>
    <s v="0-21279"/>
    <n v="21279"/>
    <n v="21278"/>
    <x v="0"/>
    <x v="1"/>
    <s v="R-1"/>
    <s v="HR-004412"/>
    <m/>
    <m/>
    <m/>
    <s v="HR-004412"/>
    <s v="HR-"/>
    <s v="ALB"/>
    <e v="#N/A"/>
    <s v="U"/>
    <e v="#REF!"/>
    <e v="#REF!"/>
    <x v="0"/>
    <s v="EU.ITA"/>
    <s v="LL"/>
    <x v="2"/>
    <d v="1991-10-28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49"/>
    <s v="NO"/>
    <s v="cur"/>
    <s v="0-21282"/>
    <n v="21282"/>
    <n v="21281"/>
    <x v="0"/>
    <x v="1"/>
    <s v="R-1"/>
    <s v="HR-004416"/>
    <m/>
    <m/>
    <m/>
    <s v="HR-004416"/>
    <s v="HR-"/>
    <s v="ALB"/>
    <e v="#N/A"/>
    <s v="U"/>
    <e v="#REF!"/>
    <e v="#REF!"/>
    <x v="0"/>
    <s v="EU.ITA"/>
    <s v="LL"/>
    <x v="2"/>
    <d v="1991-10-29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0"/>
    <s v="NO"/>
    <s v="cur"/>
    <s v="0-21284"/>
    <n v="21284"/>
    <n v="21283"/>
    <x v="0"/>
    <x v="1"/>
    <s v="R-1"/>
    <s v="HR-004419"/>
    <m/>
    <m/>
    <m/>
    <s v="HR-004419"/>
    <s v="HR-"/>
    <s v="ALB"/>
    <e v="#N/A"/>
    <s v="U"/>
    <e v="#REF!"/>
    <e v="#REF!"/>
    <x v="0"/>
    <s v="EU.ITA"/>
    <s v="LL"/>
    <x v="2"/>
    <d v="1991-10-28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1"/>
    <s v="NO"/>
    <s v="cur"/>
    <s v="0-21285"/>
    <n v="21285"/>
    <n v="21284"/>
    <x v="0"/>
    <x v="1"/>
    <s v="R-1"/>
    <s v="HR-004421"/>
    <m/>
    <m/>
    <m/>
    <s v="HR-004421"/>
    <s v="HR-"/>
    <s v="ALB"/>
    <e v="#N/A"/>
    <s v="U"/>
    <e v="#REF!"/>
    <e v="#REF!"/>
    <x v="0"/>
    <s v="EU.ITA"/>
    <s v="LL"/>
    <x v="2"/>
    <d v="1991-10-28T00:00:00"/>
    <n v="38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2"/>
    <s v="NO"/>
    <s v="cur"/>
    <s v="0-21286"/>
    <n v="21286"/>
    <n v="21285"/>
    <x v="0"/>
    <x v="1"/>
    <s v="R-1"/>
    <s v="HR-004424"/>
    <m/>
    <m/>
    <m/>
    <s v="HR-004424"/>
    <s v="HR-"/>
    <s v="ALB"/>
    <e v="#N/A"/>
    <s v="U"/>
    <e v="#REF!"/>
    <e v="#REF!"/>
    <x v="0"/>
    <s v="EU.ITA"/>
    <s v="LL"/>
    <x v="2"/>
    <d v="1991-11-23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3"/>
    <s v="NO"/>
    <s v="cur"/>
    <s v="0-21287"/>
    <n v="21287"/>
    <n v="21286"/>
    <x v="0"/>
    <x v="1"/>
    <s v="R-1"/>
    <s v="HR-004427"/>
    <m/>
    <m/>
    <m/>
    <s v="HR-004427"/>
    <s v="HR-"/>
    <s v="ALB"/>
    <e v="#N/A"/>
    <s v="U"/>
    <e v="#REF!"/>
    <e v="#REF!"/>
    <x v="0"/>
    <s v="EU.ITA"/>
    <s v="LL"/>
    <x v="2"/>
    <d v="1991-11-23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4"/>
    <s v="NO"/>
    <s v="cur"/>
    <s v="0-21288"/>
    <n v="21288"/>
    <n v="21287"/>
    <x v="0"/>
    <x v="1"/>
    <s v="R-1"/>
    <s v="HR-004428"/>
    <m/>
    <m/>
    <m/>
    <s v="HR-004428"/>
    <s v="HR-"/>
    <s v="ALB"/>
    <e v="#N/A"/>
    <s v="U"/>
    <e v="#REF!"/>
    <e v="#REF!"/>
    <x v="0"/>
    <s v="EU.ITA"/>
    <s v="LL"/>
    <x v="2"/>
    <d v="1991-11-23T00:00:00"/>
    <n v="38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5"/>
    <s v="NO"/>
    <s v="cur"/>
    <s v="0-21289"/>
    <n v="21289"/>
    <n v="21288"/>
    <x v="0"/>
    <x v="1"/>
    <s v="R-1"/>
    <s v="HR-004433"/>
    <m/>
    <m/>
    <m/>
    <s v="HR-004433"/>
    <s v="HR-"/>
    <s v="ALB"/>
    <e v="#N/A"/>
    <s v="U"/>
    <e v="#REF!"/>
    <e v="#REF!"/>
    <x v="0"/>
    <s v="EU.ITA"/>
    <s v="LL"/>
    <x v="2"/>
    <d v="1991-10-29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6"/>
    <s v="NO"/>
    <s v="cur"/>
    <s v="0-21290"/>
    <n v="21290"/>
    <n v="21289"/>
    <x v="0"/>
    <x v="1"/>
    <s v="R-1"/>
    <s v="HR-004434"/>
    <m/>
    <m/>
    <m/>
    <s v="HR-004434"/>
    <s v="HR-"/>
    <s v="ALB"/>
    <e v="#N/A"/>
    <s v="U"/>
    <e v="#REF!"/>
    <e v="#REF!"/>
    <x v="0"/>
    <s v="EU.ITA"/>
    <s v="LL"/>
    <x v="2"/>
    <d v="1991-11-23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7"/>
    <s v="NO"/>
    <s v="cur"/>
    <s v="0-21292"/>
    <n v="21292"/>
    <n v="21291"/>
    <x v="0"/>
    <x v="1"/>
    <s v="R-1"/>
    <s v="HR-004438"/>
    <m/>
    <m/>
    <m/>
    <s v="HR-004438"/>
    <s v="HR-"/>
    <s v="ALB"/>
    <e v="#N/A"/>
    <s v="U"/>
    <e v="#REF!"/>
    <e v="#REF!"/>
    <x v="0"/>
    <s v="EU.ITA"/>
    <s v="LL"/>
    <x v="2"/>
    <d v="1991-11-23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8"/>
    <s v="NO"/>
    <s v="cur"/>
    <s v="0-21293"/>
    <n v="21293"/>
    <n v="21292"/>
    <x v="0"/>
    <x v="1"/>
    <s v="R-1"/>
    <s v="HR-004442"/>
    <m/>
    <m/>
    <m/>
    <s v="HR-004442"/>
    <s v="HR-"/>
    <s v="ALB"/>
    <e v="#N/A"/>
    <s v="U"/>
    <e v="#REF!"/>
    <e v="#REF!"/>
    <x v="0"/>
    <s v="EU.ITA"/>
    <s v="LL"/>
    <x v="2"/>
    <d v="1991-11-23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59"/>
    <s v="NO"/>
    <s v="cur"/>
    <s v="0-21295"/>
    <n v="21295"/>
    <n v="21294"/>
    <x v="0"/>
    <x v="1"/>
    <s v="R-1"/>
    <s v="HR-004446"/>
    <m/>
    <m/>
    <m/>
    <s v="HR-004446"/>
    <s v="HR-"/>
    <s v="ALB"/>
    <e v="#N/A"/>
    <s v="U"/>
    <e v="#REF!"/>
    <e v="#REF!"/>
    <x v="0"/>
    <s v="EU.ITA"/>
    <s v="LL"/>
    <x v="2"/>
    <d v="1991-11-23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0"/>
    <s v="NO"/>
    <s v="cur"/>
    <s v="0-21296"/>
    <n v="21296"/>
    <n v="21295"/>
    <x v="0"/>
    <x v="1"/>
    <s v="R-1"/>
    <s v="HR-004448"/>
    <m/>
    <m/>
    <m/>
    <s v="HR-004448"/>
    <s v="HR-"/>
    <s v="ALB"/>
    <e v="#N/A"/>
    <s v="U"/>
    <e v="#REF!"/>
    <e v="#REF!"/>
    <x v="0"/>
    <s v="EU.ITA"/>
    <s v="LL"/>
    <x v="2"/>
    <d v="1991-11-23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1"/>
    <s v="NO"/>
    <s v="cur"/>
    <s v="0-21297"/>
    <n v="21297"/>
    <n v="21296"/>
    <x v="0"/>
    <x v="1"/>
    <s v="R-1"/>
    <s v="HR-004450"/>
    <m/>
    <m/>
    <m/>
    <s v="HR-004450"/>
    <s v="HR-"/>
    <s v="ALB"/>
    <e v="#N/A"/>
    <s v="U"/>
    <e v="#REF!"/>
    <e v="#REF!"/>
    <x v="0"/>
    <s v="EU.ITA"/>
    <s v="LL"/>
    <x v="2"/>
    <d v="1991-11-23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2"/>
    <s v="NO"/>
    <s v="cur"/>
    <s v="0-21299"/>
    <n v="21299"/>
    <n v="21298"/>
    <x v="0"/>
    <x v="1"/>
    <s v="R-1"/>
    <s v="HR-004452"/>
    <m/>
    <m/>
    <m/>
    <s v="HR-004452"/>
    <s v="HR-"/>
    <s v="ALB"/>
    <e v="#N/A"/>
    <s v="U"/>
    <e v="#REF!"/>
    <e v="#REF!"/>
    <x v="0"/>
    <s v="EU.ITA"/>
    <s v="LL"/>
    <x v="2"/>
    <d v="1991-10-27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3"/>
    <s v="NO"/>
    <s v="cur"/>
    <s v="0-21303"/>
    <n v="21303"/>
    <n v="21302"/>
    <x v="0"/>
    <x v="1"/>
    <s v="R-1"/>
    <s v="HR-004457"/>
    <m/>
    <m/>
    <m/>
    <s v="HR-004457"/>
    <s v="HR-"/>
    <s v="ALB"/>
    <e v="#N/A"/>
    <s v="U"/>
    <e v="#REF!"/>
    <e v="#REF!"/>
    <x v="0"/>
    <s v="EU.ITA"/>
    <s v="LL"/>
    <x v="2"/>
    <d v="1991-10-28T00:00:00"/>
    <n v="38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4"/>
    <s v="NO"/>
    <s v="cur"/>
    <s v="0-21305"/>
    <n v="21305"/>
    <n v="21304"/>
    <x v="0"/>
    <x v="1"/>
    <s v="R-1"/>
    <s v="HR-004459"/>
    <m/>
    <m/>
    <m/>
    <s v="HR-004459"/>
    <s v="HR-"/>
    <s v="ALB"/>
    <e v="#N/A"/>
    <s v="U"/>
    <e v="#REF!"/>
    <e v="#REF!"/>
    <x v="0"/>
    <s v="EU.ITA"/>
    <s v="LL"/>
    <x v="2"/>
    <d v="1991-10-28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5"/>
    <s v="NO"/>
    <s v="cur"/>
    <s v="0-21306"/>
    <n v="21306"/>
    <n v="21305"/>
    <x v="0"/>
    <x v="1"/>
    <s v="R-1"/>
    <s v="HR-004460"/>
    <m/>
    <m/>
    <m/>
    <s v="HR-004460"/>
    <s v="HR-"/>
    <s v="ALB"/>
    <e v="#N/A"/>
    <s v="U"/>
    <e v="#REF!"/>
    <e v="#REF!"/>
    <x v="0"/>
    <s v="EU.ITA"/>
    <s v="LL"/>
    <x v="2"/>
    <d v="1991-10-28T00:00:00"/>
    <n v="38"/>
    <n v="17"/>
    <n v="62"/>
    <n v="6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6"/>
    <s v="NO"/>
    <s v="cur"/>
    <s v="0-21308"/>
    <n v="21308"/>
    <n v="21307"/>
    <x v="0"/>
    <x v="1"/>
    <s v="R-1"/>
    <s v="HR-004462"/>
    <m/>
    <m/>
    <m/>
    <s v="HR-004462"/>
    <s v="HR-"/>
    <s v="ALB"/>
    <e v="#N/A"/>
    <s v="U"/>
    <e v="#REF!"/>
    <e v="#REF!"/>
    <x v="0"/>
    <s v="EU.ITA"/>
    <s v="LL"/>
    <x v="2"/>
    <d v="1991-10-27T00:00:00"/>
    <n v="38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7"/>
    <s v="NO"/>
    <s v="cur"/>
    <s v="0-21309"/>
    <n v="21309"/>
    <n v="21308"/>
    <x v="0"/>
    <x v="1"/>
    <s v="R-1"/>
    <s v="HR-004463"/>
    <m/>
    <m/>
    <m/>
    <s v="HR-004463"/>
    <s v="HR-"/>
    <s v="ALB"/>
    <e v="#N/A"/>
    <s v="U"/>
    <e v="#REF!"/>
    <e v="#REF!"/>
    <x v="0"/>
    <s v="EU.ITA"/>
    <s v="LL"/>
    <x v="2"/>
    <d v="1991-10-28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8"/>
    <s v="NO"/>
    <s v="cur"/>
    <s v="0-21310"/>
    <n v="21310"/>
    <n v="21309"/>
    <x v="0"/>
    <x v="1"/>
    <s v="R-1"/>
    <s v="HR-004464"/>
    <m/>
    <m/>
    <m/>
    <s v="HR-004464"/>
    <s v="HR-"/>
    <s v="ALB"/>
    <e v="#N/A"/>
    <s v="U"/>
    <e v="#REF!"/>
    <e v="#REF!"/>
    <x v="0"/>
    <s v="EU.ITA"/>
    <s v="LL"/>
    <x v="2"/>
    <d v="1991-10-29T00:00:00"/>
    <n v="38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69"/>
    <s v="NO"/>
    <s v="cur"/>
    <s v="0-21312"/>
    <n v="21312"/>
    <n v="21311"/>
    <x v="0"/>
    <x v="1"/>
    <s v="R-1"/>
    <s v="HR-004466"/>
    <m/>
    <m/>
    <m/>
    <s v="HR-004466"/>
    <s v="HR-"/>
    <s v="ALB"/>
    <e v="#N/A"/>
    <s v="U"/>
    <e v="#REF!"/>
    <e v="#REF!"/>
    <x v="0"/>
    <s v="EU.ITA"/>
    <s v="LL"/>
    <x v="2"/>
    <d v="1991-10-29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0"/>
    <s v="NO"/>
    <s v="cur"/>
    <s v="0-21315"/>
    <n v="21315"/>
    <n v="21314"/>
    <x v="0"/>
    <x v="1"/>
    <s v="R-1"/>
    <s v="HR-004469"/>
    <m/>
    <m/>
    <m/>
    <s v="HR-004469"/>
    <s v="HR-"/>
    <s v="ALB"/>
    <e v="#N/A"/>
    <s v="U"/>
    <e v="#REF!"/>
    <e v="#REF!"/>
    <x v="0"/>
    <s v="EU.ITA"/>
    <s v="LL"/>
    <x v="2"/>
    <d v="1991-10-27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1"/>
    <s v="NO"/>
    <s v="cur"/>
    <s v="0-21319"/>
    <n v="21319"/>
    <n v="21318"/>
    <x v="0"/>
    <x v="1"/>
    <s v="R-1"/>
    <s v="HR-004473"/>
    <m/>
    <m/>
    <m/>
    <s v="HR-004473"/>
    <s v="HR-"/>
    <s v="ALB"/>
    <e v="#N/A"/>
    <s v="U"/>
    <e v="#REF!"/>
    <e v="#REF!"/>
    <x v="0"/>
    <s v="EU.ITA"/>
    <s v="LL"/>
    <x v="2"/>
    <d v="1991-10-27T00:00:00"/>
    <n v="38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2"/>
    <s v="NO"/>
    <s v="cur"/>
    <s v="0-21326"/>
    <n v="21326"/>
    <n v="21325"/>
    <x v="0"/>
    <x v="1"/>
    <s v="R-1"/>
    <s v="HR-004481"/>
    <m/>
    <m/>
    <m/>
    <s v="HR-004481"/>
    <s v="HR-"/>
    <s v="ALB"/>
    <e v="#N/A"/>
    <s v="U"/>
    <e v="#REF!"/>
    <e v="#REF!"/>
    <x v="0"/>
    <s v="EU.ITA"/>
    <s v="LL"/>
    <x v="2"/>
    <d v="1991-10-29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3"/>
    <s v="NO"/>
    <s v="cur"/>
    <s v="0-21327"/>
    <n v="21327"/>
    <n v="21326"/>
    <x v="0"/>
    <x v="1"/>
    <s v="R-1"/>
    <s v="HR-004482"/>
    <m/>
    <m/>
    <m/>
    <s v="HR-004482"/>
    <s v="HR-"/>
    <s v="ALB"/>
    <e v="#N/A"/>
    <s v="U"/>
    <e v="#REF!"/>
    <e v="#REF!"/>
    <x v="0"/>
    <s v="EU.ITA"/>
    <s v="LL"/>
    <x v="2"/>
    <d v="1991-10-29T00:00:00"/>
    <n v="38"/>
    <n v="17"/>
    <n v="65"/>
    <n v="65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4"/>
    <s v="NO"/>
    <s v="cur"/>
    <s v="0-21329"/>
    <n v="21329"/>
    <n v="21328"/>
    <x v="0"/>
    <x v="1"/>
    <s v="R-1"/>
    <s v="HR-004484"/>
    <m/>
    <m/>
    <m/>
    <s v="HR-004484"/>
    <s v="HR-"/>
    <s v="ALB"/>
    <e v="#N/A"/>
    <s v="U"/>
    <e v="#REF!"/>
    <e v="#REF!"/>
    <x v="0"/>
    <s v="EU.ITA"/>
    <s v="LL"/>
    <x v="2"/>
    <d v="1991-10-27T00:00:00"/>
    <n v="38"/>
    <n v="17"/>
    <n v="68"/>
    <n v="68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5"/>
    <s v="NO"/>
    <s v="cur"/>
    <s v="0-21332"/>
    <n v="21332"/>
    <n v="21331"/>
    <x v="0"/>
    <x v="1"/>
    <s v="R-1"/>
    <s v="HR-004487"/>
    <m/>
    <m/>
    <m/>
    <s v="HR-004487"/>
    <s v="HR-"/>
    <s v="ALB"/>
    <e v="#N/A"/>
    <s v="U"/>
    <e v="#REF!"/>
    <e v="#REF!"/>
    <x v="0"/>
    <s v="EU.ITA"/>
    <s v="LL"/>
    <x v="2"/>
    <d v="1991-10-27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6"/>
    <s v="NO"/>
    <s v="cur"/>
    <s v="0-21334"/>
    <n v="21334"/>
    <n v="21333"/>
    <x v="0"/>
    <x v="1"/>
    <s v="R-1"/>
    <s v="HR-004489"/>
    <m/>
    <m/>
    <m/>
    <s v="HR-004489"/>
    <s v="HR-"/>
    <s v="ALB"/>
    <e v="#N/A"/>
    <s v="U"/>
    <e v="#REF!"/>
    <e v="#REF!"/>
    <x v="0"/>
    <s v="EU.ITA"/>
    <s v="LL"/>
    <x v="2"/>
    <d v="1991-10-28T00:00:00"/>
    <n v="38"/>
    <n v="17"/>
    <n v="67"/>
    <n v="67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7"/>
    <s v="NO"/>
    <s v="cur"/>
    <s v="0-21337"/>
    <n v="21337"/>
    <n v="21336"/>
    <x v="0"/>
    <x v="1"/>
    <s v="R-1"/>
    <s v="HR-004492"/>
    <m/>
    <m/>
    <m/>
    <s v="HR-004492"/>
    <s v="HR-"/>
    <s v="ALB"/>
    <e v="#N/A"/>
    <s v="U"/>
    <e v="#REF!"/>
    <e v="#REF!"/>
    <x v="0"/>
    <s v="EU.ITA"/>
    <s v="LL"/>
    <x v="2"/>
    <d v="1991-10-27T00:00:00"/>
    <n v="38"/>
    <n v="17"/>
    <n v="72"/>
    <n v="72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8"/>
    <s v="NO"/>
    <s v="cur"/>
    <s v="0-21339"/>
    <n v="21339"/>
    <n v="21338"/>
    <x v="0"/>
    <x v="1"/>
    <s v="R-1"/>
    <s v="HR-004494"/>
    <m/>
    <m/>
    <m/>
    <s v="HR-004494"/>
    <s v="HR-"/>
    <s v="ALB"/>
    <e v="#N/A"/>
    <s v="U"/>
    <e v="#REF!"/>
    <e v="#REF!"/>
    <x v="0"/>
    <s v="EU.ITA"/>
    <s v="LL"/>
    <x v="2"/>
    <d v="1991-10-27T00:00:00"/>
    <n v="38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79"/>
    <s v="NO"/>
    <s v="cur"/>
    <s v="0-21341"/>
    <n v="21341"/>
    <n v="21340"/>
    <x v="0"/>
    <x v="1"/>
    <s v="R-1"/>
    <s v="HR-004496"/>
    <m/>
    <m/>
    <m/>
    <s v="HR-004496"/>
    <s v="HR-"/>
    <s v="ALB"/>
    <e v="#N/A"/>
    <s v="U"/>
    <e v="#REF!"/>
    <e v="#REF!"/>
    <x v="0"/>
    <s v="EU.ITA"/>
    <s v="LL"/>
    <x v="2"/>
    <d v="1991-10-27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0"/>
    <s v="NO"/>
    <s v="cur"/>
    <s v="0-21342"/>
    <n v="21342"/>
    <n v="21341"/>
    <x v="0"/>
    <x v="1"/>
    <s v="R-1"/>
    <s v="HR-004498"/>
    <m/>
    <m/>
    <m/>
    <s v="HR-004498"/>
    <s v="HR-"/>
    <s v="ALB"/>
    <e v="#N/A"/>
    <s v="U"/>
    <e v="#REF!"/>
    <e v="#REF!"/>
    <x v="0"/>
    <s v="EU.ITA"/>
    <s v="LL"/>
    <x v="2"/>
    <d v="1991-10-27T00:00:00"/>
    <n v="38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1"/>
    <s v="NO"/>
    <s v="cur"/>
    <s v="0-21343"/>
    <n v="21343"/>
    <n v="21342"/>
    <x v="0"/>
    <x v="1"/>
    <s v="R-1"/>
    <s v="HR-004499"/>
    <m/>
    <m/>
    <m/>
    <s v="HR-004499"/>
    <s v="HR-"/>
    <s v="ALB"/>
    <e v="#N/A"/>
    <s v="U"/>
    <e v="#REF!"/>
    <e v="#REF!"/>
    <x v="0"/>
    <s v="EU.ITA"/>
    <s v="LL"/>
    <x v="2"/>
    <d v="1991-10-27T00:00:00"/>
    <n v="38"/>
    <n v="17"/>
    <n v="67"/>
    <n v="67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2"/>
    <s v="NO"/>
    <s v="cur"/>
    <s v="0-21474"/>
    <n v="21474"/>
    <n v="21473"/>
    <x v="0"/>
    <x v="1"/>
    <s v="R-1"/>
    <s v="HRD000111"/>
    <m/>
    <m/>
    <m/>
    <s v="HRD000111"/>
    <s v="HRD"/>
    <s v="ALB"/>
    <e v="#N/A"/>
    <s v="U"/>
    <e v="#REF!"/>
    <e v="#REF!"/>
    <x v="0"/>
    <s v="EU.ITA"/>
    <s v="TL"/>
    <x v="12"/>
    <d v="1992-11-23T00:00:00"/>
    <n v="38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3"/>
    <s v="NO"/>
    <s v="cur"/>
    <s v="0-21481"/>
    <n v="21481"/>
    <n v="21480"/>
    <x v="0"/>
    <x v="1"/>
    <s v="R-1"/>
    <s v="HRD000118"/>
    <m/>
    <m/>
    <m/>
    <s v="HRD000118"/>
    <s v="HRD"/>
    <s v="ALB"/>
    <e v="#N/A"/>
    <s v="U"/>
    <e v="#REF!"/>
    <e v="#REF!"/>
    <x v="0"/>
    <s v="EU.ITA"/>
    <s v="TL"/>
    <x v="12"/>
    <d v="1992-11-23T00:00:00"/>
    <n v="38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4"/>
    <s v="NO"/>
    <s v="cur"/>
    <s v="0-21489"/>
    <n v="21489"/>
    <n v="21488"/>
    <x v="0"/>
    <x v="1"/>
    <s v="R-1"/>
    <s v="HRD000126"/>
    <m/>
    <m/>
    <m/>
    <s v="HRD000126"/>
    <s v="HRD"/>
    <s v="ALB"/>
    <e v="#N/A"/>
    <s v="U"/>
    <e v="#REF!"/>
    <e v="#REF!"/>
    <x v="0"/>
    <s v="EU.ITA"/>
    <s v="TL"/>
    <x v="12"/>
    <d v="1992-11-23T00:00:00"/>
    <n v="38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5"/>
    <s v="NO"/>
    <s v="cur"/>
    <s v="0-21503"/>
    <n v="21503"/>
    <n v="21502"/>
    <x v="0"/>
    <x v="1"/>
    <s v="R-1"/>
    <s v="HRD000141"/>
    <m/>
    <m/>
    <m/>
    <s v="HRD000141"/>
    <s v="HRD"/>
    <s v="ALB"/>
    <e v="#N/A"/>
    <s v="U"/>
    <e v="#REF!"/>
    <e v="#REF!"/>
    <x v="0"/>
    <s v="EU.ITA"/>
    <s v="TROL"/>
    <x v="11"/>
    <d v="1994-09-28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6"/>
    <s v="NO"/>
    <s v="cur"/>
    <s v="0-21504"/>
    <n v="21504"/>
    <n v="21503"/>
    <x v="0"/>
    <x v="1"/>
    <s v="R-1"/>
    <s v="HRD000142"/>
    <m/>
    <m/>
    <m/>
    <s v="HRD000142"/>
    <s v="HRD"/>
    <s v="ALB"/>
    <e v="#N/A"/>
    <s v="U"/>
    <e v="#REF!"/>
    <e v="#REF!"/>
    <x v="0"/>
    <s v="EU.ITA"/>
    <s v="TROL"/>
    <x v="11"/>
    <d v="1994-09-28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7"/>
    <s v="NO"/>
    <s v="cur"/>
    <s v="0-21507"/>
    <n v="21507"/>
    <n v="21506"/>
    <x v="0"/>
    <x v="1"/>
    <s v="R-1"/>
    <s v="HRD000145"/>
    <m/>
    <m/>
    <m/>
    <s v="HRD000145"/>
    <s v="HRD"/>
    <s v="ALB"/>
    <e v="#N/A"/>
    <s v="U"/>
    <e v="#REF!"/>
    <e v="#REF!"/>
    <x v="0"/>
    <s v="EU.ITA"/>
    <s v="TL"/>
    <x v="12"/>
    <d v="1992-11-23T00:00:00"/>
    <n v="38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8"/>
    <s v="NO"/>
    <s v="cur"/>
    <s v="0-21508"/>
    <n v="21508"/>
    <n v="21507"/>
    <x v="0"/>
    <x v="1"/>
    <s v="R-1"/>
    <s v="HRD000146"/>
    <m/>
    <m/>
    <m/>
    <s v="HRD000146"/>
    <s v="HRD"/>
    <s v="ALB"/>
    <e v="#N/A"/>
    <s v="U"/>
    <e v="#REF!"/>
    <e v="#REF!"/>
    <x v="0"/>
    <s v="EU.ITA"/>
    <s v="LL"/>
    <x v="13"/>
    <d v="1993-10-20T00:00:00"/>
    <n v="40"/>
    <n v="17"/>
    <n v="78"/>
    <n v="7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89"/>
    <s v="NO"/>
    <s v="cur"/>
    <s v="0-21511"/>
    <n v="21511"/>
    <n v="21510"/>
    <x v="0"/>
    <x v="1"/>
    <s v="R-1"/>
    <s v="HRD000150"/>
    <m/>
    <m/>
    <m/>
    <s v="HRD000150"/>
    <s v="HRD"/>
    <s v="ALB"/>
    <e v="#N/A"/>
    <s v="U"/>
    <e v="#REF!"/>
    <e v="#REF!"/>
    <x v="0"/>
    <s v="EU.ITA"/>
    <s v="TROL"/>
    <x v="11"/>
    <d v="1994-09-28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0"/>
    <s v="NO"/>
    <s v="cur"/>
    <s v="0-21512"/>
    <n v="21512"/>
    <n v="21511"/>
    <x v="0"/>
    <x v="1"/>
    <s v="R-1"/>
    <s v="HRD000151"/>
    <m/>
    <m/>
    <m/>
    <s v="HRD000151"/>
    <s v="HRD"/>
    <s v="ALB"/>
    <e v="#N/A"/>
    <s v="U"/>
    <e v="#REF!"/>
    <e v="#REF!"/>
    <x v="0"/>
    <s v="EU.ITA"/>
    <s v="TROL"/>
    <x v="11"/>
    <d v="1994-09-29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1"/>
    <s v="NO"/>
    <s v="cur"/>
    <s v="0-21513"/>
    <n v="21513"/>
    <n v="21512"/>
    <x v="0"/>
    <x v="1"/>
    <s v="R-1"/>
    <s v="HRD000152"/>
    <m/>
    <m/>
    <m/>
    <s v="HRD000152"/>
    <s v="HRD"/>
    <s v="ALB"/>
    <e v="#N/A"/>
    <s v="U"/>
    <e v="#REF!"/>
    <e v="#REF!"/>
    <x v="0"/>
    <s v="EU.ITA"/>
    <s v="TROL"/>
    <x v="11"/>
    <d v="1994-09-29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2"/>
    <s v="NO"/>
    <s v="cur"/>
    <s v="0-21514"/>
    <n v="21514"/>
    <n v="21513"/>
    <x v="0"/>
    <x v="1"/>
    <s v="R-1"/>
    <s v="HRD000153"/>
    <m/>
    <m/>
    <m/>
    <s v="HRD000153"/>
    <s v="HRD"/>
    <s v="ALB"/>
    <e v="#N/A"/>
    <s v="U"/>
    <e v="#REF!"/>
    <e v="#REF!"/>
    <x v="0"/>
    <s v="EU.ITA"/>
    <s v="TROL"/>
    <x v="11"/>
    <d v="1994-09-29T00:00:00"/>
    <n v="41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3"/>
    <s v="NO"/>
    <s v="cur"/>
    <s v="0-21515"/>
    <n v="21515"/>
    <n v="21514"/>
    <x v="0"/>
    <x v="1"/>
    <s v="R-1"/>
    <s v="HRD000154"/>
    <m/>
    <m/>
    <m/>
    <s v="HRD000154"/>
    <s v="HRD"/>
    <s v="ALB"/>
    <e v="#N/A"/>
    <s v="U"/>
    <e v="#REF!"/>
    <e v="#REF!"/>
    <x v="0"/>
    <s v="EU.ITA"/>
    <s v="LL"/>
    <x v="13"/>
    <d v="1993-10-19T00:00:00"/>
    <n v="40"/>
    <n v="1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4"/>
    <s v="NO"/>
    <s v="cur"/>
    <s v="0-21516"/>
    <n v="21516"/>
    <n v="21515"/>
    <x v="0"/>
    <x v="1"/>
    <s v="R-1"/>
    <s v="HRD000155"/>
    <m/>
    <m/>
    <m/>
    <s v="HRD000155"/>
    <s v="HRD"/>
    <s v="ALB"/>
    <e v="#N/A"/>
    <s v="U"/>
    <e v="#REF!"/>
    <e v="#REF!"/>
    <x v="0"/>
    <s v="EU.ITA"/>
    <s v="TROL"/>
    <x v="11"/>
    <d v="1994-09-29T00:00:00"/>
    <n v="41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5"/>
    <s v="NO"/>
    <s v="cur"/>
    <s v="0-21517"/>
    <n v="21517"/>
    <n v="21516"/>
    <x v="0"/>
    <x v="1"/>
    <s v="R-1"/>
    <s v="HRD000156"/>
    <m/>
    <m/>
    <m/>
    <s v="HRD000156"/>
    <s v="HRD"/>
    <s v="ALB"/>
    <e v="#N/A"/>
    <s v="U"/>
    <e v="#REF!"/>
    <e v="#REF!"/>
    <x v="0"/>
    <s v="EU.ITA"/>
    <s v="TROL"/>
    <x v="11"/>
    <d v="1994-09-29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6"/>
    <s v="NO"/>
    <s v="cur"/>
    <s v="0-21518"/>
    <n v="21518"/>
    <n v="21517"/>
    <x v="0"/>
    <x v="1"/>
    <s v="R-1"/>
    <s v="HRD000157"/>
    <m/>
    <m/>
    <m/>
    <s v="HRD000157"/>
    <s v="HRD"/>
    <s v="ALB"/>
    <e v="#N/A"/>
    <s v="U"/>
    <e v="#REF!"/>
    <e v="#REF!"/>
    <x v="0"/>
    <s v="EU.ITA"/>
    <s v="TROL"/>
    <x v="11"/>
    <d v="1994-09-29T00:00:00"/>
    <n v="41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7"/>
    <s v="NO"/>
    <s v="cur"/>
    <s v="0-21519"/>
    <n v="21519"/>
    <n v="21518"/>
    <x v="0"/>
    <x v="1"/>
    <s v="R-1"/>
    <s v="HRD000158"/>
    <m/>
    <m/>
    <m/>
    <s v="HRD000158"/>
    <s v="HRD"/>
    <s v="ALB"/>
    <e v="#N/A"/>
    <s v="U"/>
    <e v="#REF!"/>
    <e v="#REF!"/>
    <x v="0"/>
    <s v="EU.ITA"/>
    <s v="LL"/>
    <x v="13"/>
    <d v="1993-10-20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8"/>
    <s v="NO"/>
    <s v="cur"/>
    <s v="0-21520"/>
    <n v="21520"/>
    <n v="21519"/>
    <x v="0"/>
    <x v="1"/>
    <s v="R-1"/>
    <s v="HRD000159"/>
    <m/>
    <m/>
    <m/>
    <s v="HRD000159"/>
    <s v="HRD"/>
    <s v="ALB"/>
    <e v="#N/A"/>
    <s v="U"/>
    <e v="#REF!"/>
    <e v="#REF!"/>
    <x v="0"/>
    <s v="EU.ITA"/>
    <s v="TROL"/>
    <x v="11"/>
    <d v="1994-09-29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299"/>
    <s v="NO"/>
    <s v="cur"/>
    <s v="0-21521"/>
    <n v="21521"/>
    <n v="21520"/>
    <x v="0"/>
    <x v="1"/>
    <s v="R-1"/>
    <s v="HRD000160"/>
    <m/>
    <m/>
    <m/>
    <s v="HRD000160"/>
    <s v="HRD"/>
    <s v="ALB"/>
    <e v="#N/A"/>
    <s v="U"/>
    <e v="#REF!"/>
    <e v="#REF!"/>
    <x v="0"/>
    <s v="EU.ITA"/>
    <s v="LL"/>
    <x v="13"/>
    <d v="1993-10-20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0"/>
    <s v="NO"/>
    <s v="cur"/>
    <s v="0-21522"/>
    <n v="21522"/>
    <n v="21521"/>
    <x v="0"/>
    <x v="1"/>
    <s v="R-1"/>
    <s v="HRD000161"/>
    <m/>
    <m/>
    <m/>
    <s v="HRD000161"/>
    <s v="HRD"/>
    <s v="ALB"/>
    <e v="#N/A"/>
    <s v="U"/>
    <e v="#REF!"/>
    <e v="#REF!"/>
    <x v="0"/>
    <s v="EU.ITA"/>
    <s v="TROL"/>
    <x v="11"/>
    <d v="1994-09-29T00:00:00"/>
    <n v="41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1"/>
    <s v="NO"/>
    <s v="cur"/>
    <s v="0-21523"/>
    <n v="21523"/>
    <n v="21522"/>
    <x v="0"/>
    <x v="1"/>
    <s v="R-1"/>
    <s v="HRD000162"/>
    <m/>
    <m/>
    <m/>
    <s v="HRD000162"/>
    <s v="HRD"/>
    <s v="ALB"/>
    <e v="#N/A"/>
    <s v="U"/>
    <e v="#REF!"/>
    <e v="#REF!"/>
    <x v="0"/>
    <s v="EU.ITA"/>
    <s v="TROL"/>
    <x v="11"/>
    <d v="1994-09-29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2"/>
    <s v="NO"/>
    <s v="cur"/>
    <s v="0-21524"/>
    <n v="21524"/>
    <n v="21523"/>
    <x v="0"/>
    <x v="1"/>
    <s v="R-1"/>
    <s v="HRD000163"/>
    <m/>
    <m/>
    <m/>
    <s v="HRD000163"/>
    <s v="HRD"/>
    <s v="ALB"/>
    <e v="#N/A"/>
    <s v="U"/>
    <e v="#REF!"/>
    <e v="#REF!"/>
    <x v="0"/>
    <s v="EU.ITA"/>
    <s v="LL"/>
    <x v="13"/>
    <d v="1993-10-12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3"/>
    <s v="NO"/>
    <s v="cur"/>
    <s v="0-21525"/>
    <n v="21525"/>
    <n v="21524"/>
    <x v="0"/>
    <x v="1"/>
    <s v="R-1"/>
    <s v="HRD000164"/>
    <m/>
    <m/>
    <m/>
    <s v="HRD000164"/>
    <s v="HRD"/>
    <s v="ALB"/>
    <e v="#N/A"/>
    <s v="U"/>
    <e v="#REF!"/>
    <e v="#REF!"/>
    <x v="0"/>
    <s v="EU.ITA"/>
    <s v="TROL"/>
    <x v="11"/>
    <d v="1994-09-29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4"/>
    <s v="NO"/>
    <s v="cur"/>
    <s v="0-21526"/>
    <n v="21526"/>
    <n v="21525"/>
    <x v="0"/>
    <x v="1"/>
    <s v="R-1"/>
    <s v="HRD000165"/>
    <m/>
    <m/>
    <m/>
    <s v="HRD000165"/>
    <s v="HRD"/>
    <s v="ALB"/>
    <e v="#N/A"/>
    <s v="U"/>
    <e v="#REF!"/>
    <e v="#REF!"/>
    <x v="0"/>
    <s v="EU.ITA"/>
    <s v="TROL"/>
    <x v="11"/>
    <d v="1994-09-29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5"/>
    <s v="NO"/>
    <s v="cur"/>
    <s v="0-21527"/>
    <n v="21527"/>
    <n v="21526"/>
    <x v="0"/>
    <x v="1"/>
    <s v="R-1"/>
    <s v="HRD000166"/>
    <m/>
    <m/>
    <m/>
    <s v="HRD000166"/>
    <s v="HRD"/>
    <s v="ALB"/>
    <e v="#N/A"/>
    <s v="U"/>
    <e v="#REF!"/>
    <e v="#REF!"/>
    <x v="0"/>
    <s v="EU.ITA"/>
    <s v="LL"/>
    <x v="11"/>
    <d v="1994-11-0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6"/>
    <s v="NO"/>
    <s v="cur"/>
    <s v="0-21529"/>
    <n v="21529"/>
    <n v="21528"/>
    <x v="0"/>
    <x v="1"/>
    <s v="R-1"/>
    <s v="HRD000168"/>
    <m/>
    <m/>
    <m/>
    <s v="HRD000168"/>
    <s v="HRD"/>
    <s v="ALB"/>
    <e v="#N/A"/>
    <s v="U"/>
    <e v="#REF!"/>
    <e v="#REF!"/>
    <x v="0"/>
    <s v="EU.ITA"/>
    <s v="LL"/>
    <x v="11"/>
    <d v="1994-11-04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7"/>
    <s v="NO"/>
    <s v="cur"/>
    <s v="0-21530"/>
    <n v="21530"/>
    <n v="21529"/>
    <x v="0"/>
    <x v="1"/>
    <s v="R-1"/>
    <s v="HRD000169"/>
    <m/>
    <m/>
    <m/>
    <s v="HRD000169"/>
    <s v="HRD"/>
    <s v="ALB"/>
    <e v="#N/A"/>
    <s v="U"/>
    <e v="#REF!"/>
    <e v="#REF!"/>
    <x v="0"/>
    <s v="EU.ITA"/>
    <s v="LL"/>
    <x v="11"/>
    <d v="1994-11-0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8"/>
    <s v="NO"/>
    <s v="cur"/>
    <s v="0-21533"/>
    <n v="21533"/>
    <n v="21532"/>
    <x v="0"/>
    <x v="1"/>
    <s v="R-1"/>
    <s v="HRD000172"/>
    <m/>
    <m/>
    <m/>
    <s v="HRD000172"/>
    <s v="HRD"/>
    <s v="ALB"/>
    <e v="#N/A"/>
    <s v="U"/>
    <e v="#REF!"/>
    <e v="#REF!"/>
    <x v="0"/>
    <s v="EU.ITA"/>
    <s v="LL"/>
    <x v="11"/>
    <d v="1994-11-04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09"/>
    <s v="NO"/>
    <s v="cur"/>
    <s v="0-21535"/>
    <n v="21535"/>
    <n v="21534"/>
    <x v="0"/>
    <x v="1"/>
    <s v="R-1"/>
    <s v="HRD000174"/>
    <m/>
    <m/>
    <m/>
    <s v="HRD000174"/>
    <s v="HRD"/>
    <s v="ALB"/>
    <e v="#N/A"/>
    <s v="U"/>
    <e v="#REF!"/>
    <e v="#REF!"/>
    <x v="0"/>
    <s v="EU.ITA"/>
    <s v="LL"/>
    <x v="11"/>
    <d v="1994-11-04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0"/>
    <s v="NO"/>
    <s v="cur"/>
    <s v="0-21536"/>
    <n v="21536"/>
    <n v="21535"/>
    <x v="0"/>
    <x v="1"/>
    <s v="R-1"/>
    <s v="HRD000175"/>
    <m/>
    <m/>
    <m/>
    <s v="HRD000175"/>
    <s v="HRD"/>
    <s v="ALB"/>
    <e v="#N/A"/>
    <s v="U"/>
    <e v="#REF!"/>
    <e v="#REF!"/>
    <x v="0"/>
    <s v="EU.ITA"/>
    <s v="LL"/>
    <x v="11"/>
    <d v="1994-11-0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1"/>
    <s v="NO"/>
    <s v="cur"/>
    <s v="0-21537"/>
    <n v="21537"/>
    <n v="21536"/>
    <x v="0"/>
    <x v="1"/>
    <s v="R-1"/>
    <s v="HRD000176"/>
    <m/>
    <m/>
    <m/>
    <s v="HRD000176"/>
    <s v="HRD"/>
    <s v="ALB"/>
    <e v="#N/A"/>
    <s v="U"/>
    <e v="#REF!"/>
    <e v="#REF!"/>
    <x v="0"/>
    <s v="EU.ITA"/>
    <s v="LL"/>
    <x v="11"/>
    <d v="1994-11-04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2"/>
    <s v="NO"/>
    <s v="cur"/>
    <s v="0-21538"/>
    <n v="21538"/>
    <n v="21537"/>
    <x v="0"/>
    <x v="1"/>
    <s v="R-1"/>
    <s v="HRD000177"/>
    <m/>
    <m/>
    <m/>
    <s v="HRD000177"/>
    <s v="HRD"/>
    <s v="ALB"/>
    <e v="#N/A"/>
    <s v="U"/>
    <e v="#REF!"/>
    <e v="#REF!"/>
    <x v="0"/>
    <s v="EU.ITA"/>
    <s v="LL"/>
    <x v="11"/>
    <d v="1994-11-04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3"/>
    <s v="NO"/>
    <s v="cur"/>
    <s v="0-21539"/>
    <n v="21539"/>
    <n v="21538"/>
    <x v="0"/>
    <x v="1"/>
    <s v="R-1"/>
    <s v="HRD000178"/>
    <m/>
    <m/>
    <m/>
    <s v="HRD000178"/>
    <s v="HRD"/>
    <s v="ALB"/>
    <e v="#N/A"/>
    <s v="U"/>
    <e v="#REF!"/>
    <e v="#REF!"/>
    <x v="0"/>
    <s v="EU.ITA"/>
    <s v="LL"/>
    <x v="11"/>
    <d v="1994-11-04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4"/>
    <s v="NO"/>
    <s v="cur"/>
    <s v="0-21540"/>
    <n v="21540"/>
    <n v="21539"/>
    <x v="0"/>
    <x v="1"/>
    <s v="R-1"/>
    <s v="HRD000179"/>
    <m/>
    <m/>
    <m/>
    <s v="HRD000179"/>
    <s v="HRD"/>
    <s v="ALB"/>
    <e v="#N/A"/>
    <s v="U"/>
    <e v="#REF!"/>
    <e v="#REF!"/>
    <x v="0"/>
    <s v="EU.ITA"/>
    <s v="LL"/>
    <x v="11"/>
    <d v="1994-11-0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5"/>
    <s v="NO"/>
    <s v="cur"/>
    <s v="0-21541"/>
    <n v="21541"/>
    <n v="21540"/>
    <x v="0"/>
    <x v="1"/>
    <s v="R-1"/>
    <s v="HRD000180"/>
    <m/>
    <m/>
    <m/>
    <s v="HRD000180"/>
    <s v="HRD"/>
    <s v="ALB"/>
    <e v="#N/A"/>
    <s v="U"/>
    <e v="#REF!"/>
    <e v="#REF!"/>
    <x v="0"/>
    <s v="EU.ITA"/>
    <s v="LL"/>
    <x v="11"/>
    <d v="1994-11-0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6"/>
    <s v="NO"/>
    <s v="cur"/>
    <s v="0-21542"/>
    <n v="21542"/>
    <n v="21541"/>
    <x v="0"/>
    <x v="1"/>
    <s v="R-1"/>
    <s v="HRD000181"/>
    <m/>
    <m/>
    <m/>
    <s v="HRD000181"/>
    <s v="HRD"/>
    <s v="ALB"/>
    <e v="#N/A"/>
    <s v="U"/>
    <e v="#REF!"/>
    <e v="#REF!"/>
    <x v="0"/>
    <s v="EU.ITA"/>
    <s v="LL"/>
    <x v="11"/>
    <d v="1994-11-04T00:00:00"/>
    <n v="39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7"/>
    <s v="NO"/>
    <s v="cur"/>
    <s v="0-21543"/>
    <n v="21543"/>
    <n v="21542"/>
    <x v="0"/>
    <x v="1"/>
    <s v="R-1"/>
    <s v="HRD000182"/>
    <m/>
    <m/>
    <m/>
    <s v="HRD000182"/>
    <s v="HRD"/>
    <s v="ALB"/>
    <e v="#N/A"/>
    <s v="U"/>
    <e v="#REF!"/>
    <e v="#REF!"/>
    <x v="0"/>
    <s v="EU.ITA"/>
    <s v="LL"/>
    <x v="11"/>
    <d v="1994-11-0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8"/>
    <s v="NO"/>
    <s v="cur"/>
    <s v="0-21544"/>
    <n v="21544"/>
    <n v="21543"/>
    <x v="0"/>
    <x v="1"/>
    <s v="R-1"/>
    <s v="HRD000183"/>
    <m/>
    <m/>
    <m/>
    <s v="HRD000183"/>
    <s v="HRD"/>
    <s v="ALB"/>
    <e v="#N/A"/>
    <s v="U"/>
    <e v="#REF!"/>
    <e v="#REF!"/>
    <x v="0"/>
    <s v="EU.ITA"/>
    <s v="LL"/>
    <x v="11"/>
    <d v="1994-11-0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19"/>
    <s v="NO"/>
    <s v="cur"/>
    <s v="0-21545"/>
    <n v="21545"/>
    <n v="21544"/>
    <x v="0"/>
    <x v="1"/>
    <s v="R-1"/>
    <s v="HRD000184"/>
    <m/>
    <m/>
    <m/>
    <s v="HRD000184"/>
    <s v="HRD"/>
    <s v="ALB"/>
    <e v="#N/A"/>
    <s v="U"/>
    <e v="#REF!"/>
    <e v="#REF!"/>
    <x v="0"/>
    <s v="EU.ITA"/>
    <s v="LL"/>
    <x v="11"/>
    <d v="1994-11-04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0"/>
    <s v="NO"/>
    <s v="cur"/>
    <s v="0-21546"/>
    <n v="21546"/>
    <n v="21545"/>
    <x v="0"/>
    <x v="1"/>
    <s v="R-1"/>
    <s v="HRD000185"/>
    <m/>
    <m/>
    <m/>
    <s v="HRD000185"/>
    <s v="HRD"/>
    <s v="ALB"/>
    <e v="#N/A"/>
    <s v="U"/>
    <e v="#REF!"/>
    <e v="#REF!"/>
    <x v="0"/>
    <s v="EU.ITA"/>
    <s v="LL"/>
    <x v="11"/>
    <d v="1994-11-04T00:00:00"/>
    <n v="39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1"/>
    <s v="NO"/>
    <s v="cur"/>
    <s v="0-21547"/>
    <n v="21547"/>
    <n v="21546"/>
    <x v="0"/>
    <x v="1"/>
    <s v="R-1"/>
    <s v="HRD000186"/>
    <m/>
    <m/>
    <m/>
    <s v="HRD000186"/>
    <s v="HRD"/>
    <s v="ALB"/>
    <e v="#N/A"/>
    <s v="U"/>
    <e v="#REF!"/>
    <e v="#REF!"/>
    <x v="0"/>
    <s v="EU.ITA"/>
    <s v="LL"/>
    <x v="11"/>
    <d v="1994-11-04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2"/>
    <s v="NO"/>
    <s v="cur"/>
    <s v="0-21548"/>
    <n v="21548"/>
    <n v="21547"/>
    <x v="0"/>
    <x v="1"/>
    <s v="R-1"/>
    <s v="HRD000187"/>
    <m/>
    <m/>
    <m/>
    <s v="HRD000187"/>
    <s v="HRD"/>
    <s v="ALB"/>
    <e v="#N/A"/>
    <s v="U"/>
    <e v="#REF!"/>
    <e v="#REF!"/>
    <x v="0"/>
    <s v="EU.ITA"/>
    <s v="LL"/>
    <x v="11"/>
    <d v="1994-11-04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3"/>
    <s v="NO"/>
    <s v="cur"/>
    <s v="0-21549"/>
    <n v="21549"/>
    <n v="21548"/>
    <x v="0"/>
    <x v="1"/>
    <s v="R-1"/>
    <s v="HRD000188"/>
    <m/>
    <m/>
    <m/>
    <s v="HRD000188"/>
    <s v="HRD"/>
    <s v="ALB"/>
    <e v="#N/A"/>
    <s v="U"/>
    <e v="#REF!"/>
    <e v="#REF!"/>
    <x v="0"/>
    <s v="EU.ITA"/>
    <s v="LL"/>
    <x v="11"/>
    <d v="1994-11-04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4"/>
    <s v="NO"/>
    <s v="cur"/>
    <s v="0-21551"/>
    <n v="21551"/>
    <n v="21550"/>
    <x v="0"/>
    <x v="1"/>
    <s v="R-1"/>
    <s v="HRD000190"/>
    <m/>
    <m/>
    <m/>
    <s v="HRD000190"/>
    <s v="HRD"/>
    <s v="ALB"/>
    <e v="#N/A"/>
    <s v="U"/>
    <e v="#REF!"/>
    <e v="#REF!"/>
    <x v="0"/>
    <s v="EU.ITA"/>
    <s v="LL"/>
    <x v="11"/>
    <d v="1994-11-04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5"/>
    <s v="NO"/>
    <s v="cur"/>
    <s v="0-21552"/>
    <n v="21552"/>
    <n v="21551"/>
    <x v="0"/>
    <x v="1"/>
    <s v="R-1"/>
    <s v="HRD000191"/>
    <m/>
    <m/>
    <m/>
    <s v="HRD000191"/>
    <s v="HRD"/>
    <s v="ALB"/>
    <e v="#N/A"/>
    <s v="U"/>
    <e v="#REF!"/>
    <e v="#REF!"/>
    <x v="0"/>
    <s v="EU.ITA"/>
    <s v="LL"/>
    <x v="11"/>
    <d v="1994-11-04T00:00:00"/>
    <n v="39"/>
    <n v="17"/>
    <n v="69.5"/>
    <n v="69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6"/>
    <s v="NO"/>
    <s v="cur"/>
    <s v="0-21553"/>
    <n v="21553"/>
    <n v="21552"/>
    <x v="0"/>
    <x v="1"/>
    <s v="R-1"/>
    <s v="HRD000193"/>
    <m/>
    <m/>
    <m/>
    <s v="HRD000193"/>
    <s v="HRD"/>
    <s v="ALB"/>
    <e v="#N/A"/>
    <s v="U"/>
    <e v="#REF!"/>
    <e v="#REF!"/>
    <x v="0"/>
    <s v="EU.ITA"/>
    <s v="LL"/>
    <x v="11"/>
    <d v="1994-11-04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7"/>
    <s v="NO"/>
    <s v="cur"/>
    <s v="0-21555"/>
    <n v="21555"/>
    <n v="21554"/>
    <x v="0"/>
    <x v="1"/>
    <s v="R-1"/>
    <s v="HRD000195"/>
    <m/>
    <m/>
    <m/>
    <s v="HRD000195"/>
    <s v="HRD"/>
    <s v="ALB"/>
    <e v="#N/A"/>
    <s v="U"/>
    <e v="#REF!"/>
    <e v="#REF!"/>
    <x v="0"/>
    <s v="EU.ITA"/>
    <s v="LL"/>
    <x v="11"/>
    <d v="1994-11-04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8"/>
    <s v="NO"/>
    <s v="cur"/>
    <s v="0-21556"/>
    <n v="21556"/>
    <n v="21555"/>
    <x v="0"/>
    <x v="1"/>
    <s v="R-1"/>
    <s v="HRD000196"/>
    <m/>
    <m/>
    <m/>
    <s v="HRD000196"/>
    <s v="HRD"/>
    <s v="ALB"/>
    <e v="#N/A"/>
    <s v="U"/>
    <e v="#REF!"/>
    <e v="#REF!"/>
    <x v="0"/>
    <s v="EU.ITA"/>
    <s v="LL"/>
    <x v="11"/>
    <d v="1994-11-0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29"/>
    <s v="NO"/>
    <s v="cur"/>
    <s v="0-21559"/>
    <n v="21559"/>
    <n v="21558"/>
    <x v="0"/>
    <x v="1"/>
    <s v="R-1"/>
    <s v="HRD000199"/>
    <m/>
    <m/>
    <m/>
    <s v="HRD000199"/>
    <s v="HRD"/>
    <s v="ALB"/>
    <e v="#N/A"/>
    <s v="U"/>
    <e v="#REF!"/>
    <e v="#REF!"/>
    <x v="0"/>
    <s v="EU.ITA"/>
    <s v="LL"/>
    <x v="11"/>
    <d v="1994-11-0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0"/>
    <s v="NO"/>
    <s v="cur"/>
    <s v="0-21560"/>
    <n v="21560"/>
    <n v="21559"/>
    <x v="0"/>
    <x v="1"/>
    <s v="R-1"/>
    <s v="HRD000200"/>
    <m/>
    <m/>
    <m/>
    <s v="HRD000200"/>
    <s v="HRD"/>
    <s v="ALB"/>
    <e v="#N/A"/>
    <s v="U"/>
    <e v="#REF!"/>
    <e v="#REF!"/>
    <x v="0"/>
    <s v="EU.ITA"/>
    <s v="LL"/>
    <x v="13"/>
    <d v="1993-10-17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1"/>
    <s v="NO"/>
    <s v="cur"/>
    <s v="0-21561"/>
    <n v="21561"/>
    <n v="21560"/>
    <x v="0"/>
    <x v="1"/>
    <s v="R-1"/>
    <s v="HRD000201"/>
    <m/>
    <m/>
    <m/>
    <s v="HRD000201"/>
    <s v="HRD"/>
    <s v="ALB"/>
    <e v="#N/A"/>
    <s v="U"/>
    <e v="#REF!"/>
    <e v="#REF!"/>
    <x v="0"/>
    <s v="EU.ITA"/>
    <s v="LL"/>
    <x v="13"/>
    <d v="1993-10-16T00:00:00"/>
    <n v="40"/>
    <n v="1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"/>
    <s v="NO"/>
    <s v="cur"/>
    <s v="0-21562"/>
    <n v="21562"/>
    <n v="21561"/>
    <x v="0"/>
    <x v="1"/>
    <s v="R-1"/>
    <s v="HRD000202"/>
    <m/>
    <m/>
    <m/>
    <s v="HRD000202"/>
    <s v="HRD"/>
    <s v="ALB"/>
    <e v="#N/A"/>
    <s v="U"/>
    <e v="#REF!"/>
    <e v="#REF!"/>
    <x v="0"/>
    <s v="EU.ITA"/>
    <s v="LL"/>
    <x v="13"/>
    <d v="1993-10-17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"/>
    <s v="NO"/>
    <s v="cur"/>
    <s v="0-21563"/>
    <n v="21563"/>
    <n v="21562"/>
    <x v="0"/>
    <x v="1"/>
    <s v="R-1"/>
    <s v="HRD000203"/>
    <m/>
    <m/>
    <m/>
    <s v="HRD000203"/>
    <s v="HRD"/>
    <s v="ALB"/>
    <e v="#N/A"/>
    <s v="U"/>
    <e v="#REF!"/>
    <e v="#REF!"/>
    <x v="0"/>
    <s v="EU.ITA"/>
    <s v="LL"/>
    <x v="13"/>
    <d v="1993-10-16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"/>
    <s v="NO"/>
    <s v="cur"/>
    <s v="0-21564"/>
    <n v="21564"/>
    <n v="21563"/>
    <x v="0"/>
    <x v="1"/>
    <s v="R-1"/>
    <s v="HRD000205"/>
    <m/>
    <m/>
    <m/>
    <s v="HRD000205"/>
    <s v="HRD"/>
    <s v="ALB"/>
    <e v="#N/A"/>
    <s v="U"/>
    <e v="#REF!"/>
    <e v="#REF!"/>
    <x v="0"/>
    <s v="EU.ITA"/>
    <s v="LL"/>
    <x v="13"/>
    <d v="1993-10-17T00:00:00"/>
    <n v="40"/>
    <n v="17"/>
    <n v="69"/>
    <n v="69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"/>
    <s v="NO"/>
    <s v="cur"/>
    <s v="0-21565"/>
    <n v="21565"/>
    <n v="21564"/>
    <x v="0"/>
    <x v="1"/>
    <s v="R-1"/>
    <s v="HRD000206"/>
    <m/>
    <m/>
    <m/>
    <s v="HRD000206"/>
    <s v="HRD"/>
    <s v="ALB"/>
    <e v="#N/A"/>
    <s v="U"/>
    <e v="#REF!"/>
    <e v="#REF!"/>
    <x v="0"/>
    <s v="EU.ITA"/>
    <s v="LL"/>
    <x v="13"/>
    <d v="1993-10-17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6"/>
    <s v="NO"/>
    <s v="cur"/>
    <s v="0-21566"/>
    <n v="21566"/>
    <n v="21565"/>
    <x v="0"/>
    <x v="1"/>
    <s v="R-1"/>
    <s v="HRD000207"/>
    <m/>
    <m/>
    <m/>
    <s v="HRD000207"/>
    <s v="HRD"/>
    <s v="ALB"/>
    <e v="#N/A"/>
    <s v="U"/>
    <e v="#REF!"/>
    <e v="#REF!"/>
    <x v="0"/>
    <s v="EU.ITA"/>
    <s v="LL"/>
    <x v="13"/>
    <d v="1993-10-17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7"/>
    <s v="NO"/>
    <s v="cur"/>
    <s v="0-21567"/>
    <n v="21567"/>
    <n v="21566"/>
    <x v="0"/>
    <x v="1"/>
    <s v="R-1"/>
    <s v="HRD000208"/>
    <m/>
    <m/>
    <m/>
    <s v="HRD000208"/>
    <s v="HRD"/>
    <s v="ALB"/>
    <e v="#N/A"/>
    <s v="U"/>
    <e v="#REF!"/>
    <e v="#REF!"/>
    <x v="0"/>
    <s v="EU.ITA"/>
    <s v="LL"/>
    <x v="13"/>
    <d v="1993-10-17T00:00:00"/>
    <n v="40"/>
    <n v="17"/>
    <n v="72"/>
    <n v="7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8"/>
    <s v="NO"/>
    <s v="cur"/>
    <s v="0-21568"/>
    <n v="21568"/>
    <n v="21567"/>
    <x v="0"/>
    <x v="1"/>
    <s v="R-1"/>
    <s v="HRD000209"/>
    <m/>
    <m/>
    <m/>
    <s v="HRD000209"/>
    <s v="HRD"/>
    <s v="ALB"/>
    <e v="#N/A"/>
    <s v="U"/>
    <e v="#REF!"/>
    <e v="#REF!"/>
    <x v="0"/>
    <s v="EU.ITA"/>
    <s v="LL"/>
    <x v="13"/>
    <d v="1993-10-17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9"/>
    <s v="NO"/>
    <s v="cur"/>
    <s v="0-21569"/>
    <n v="21569"/>
    <n v="21568"/>
    <x v="0"/>
    <x v="1"/>
    <s v="R-1"/>
    <s v="HRD000210"/>
    <m/>
    <m/>
    <m/>
    <s v="HRD000210"/>
    <s v="HRD"/>
    <s v="ALB"/>
    <e v="#N/A"/>
    <s v="U"/>
    <e v="#REF!"/>
    <e v="#REF!"/>
    <x v="0"/>
    <s v="EU.ITA"/>
    <s v="LL"/>
    <x v="13"/>
    <d v="1993-10-16T00:00:00"/>
    <n v="40"/>
    <n v="17"/>
    <n v="72"/>
    <n v="7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0"/>
    <s v="NO"/>
    <s v="cur"/>
    <s v="0-21570"/>
    <n v="21570"/>
    <n v="21569"/>
    <x v="0"/>
    <x v="1"/>
    <s v="R-1"/>
    <s v="HRD000211"/>
    <m/>
    <m/>
    <m/>
    <s v="HRD000211"/>
    <s v="HRD"/>
    <s v="ALB"/>
    <e v="#N/A"/>
    <s v="U"/>
    <e v="#REF!"/>
    <e v="#REF!"/>
    <x v="0"/>
    <s v="EU.ITA"/>
    <s v="LL"/>
    <x v="13"/>
    <d v="1993-10-17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1"/>
    <s v="NO"/>
    <s v="cur"/>
    <s v="0-21571"/>
    <n v="21571"/>
    <n v="21570"/>
    <x v="0"/>
    <x v="1"/>
    <s v="R-1"/>
    <s v="HRD000212"/>
    <m/>
    <m/>
    <m/>
    <s v="HRD000212"/>
    <s v="HRD"/>
    <s v="ALB"/>
    <e v="#N/A"/>
    <s v="U"/>
    <e v="#REF!"/>
    <e v="#REF!"/>
    <x v="0"/>
    <s v="EU.ITA"/>
    <s v="LL"/>
    <x v="13"/>
    <d v="1993-10-17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2"/>
    <s v="NO"/>
    <s v="cur"/>
    <s v="0-21572"/>
    <n v="21572"/>
    <n v="21571"/>
    <x v="0"/>
    <x v="1"/>
    <s v="R-1"/>
    <s v="HRD000213"/>
    <m/>
    <m/>
    <m/>
    <s v="HRD000213"/>
    <s v="HRD"/>
    <s v="ALB"/>
    <e v="#N/A"/>
    <s v="U"/>
    <e v="#REF!"/>
    <e v="#REF!"/>
    <x v="0"/>
    <s v="EU.ITA"/>
    <s v="LL"/>
    <x v="13"/>
    <d v="1993-10-17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3"/>
    <s v="NO"/>
    <s v="cur"/>
    <s v="0-21573"/>
    <n v="21573"/>
    <n v="21572"/>
    <x v="0"/>
    <x v="1"/>
    <s v="R-1"/>
    <s v="HRD000214"/>
    <m/>
    <m/>
    <m/>
    <s v="HRD000214"/>
    <s v="HRD"/>
    <s v="ALB"/>
    <e v="#N/A"/>
    <s v="U"/>
    <e v="#REF!"/>
    <e v="#REF!"/>
    <x v="0"/>
    <s v="EU.ITA"/>
    <s v="LL"/>
    <x v="13"/>
    <d v="1993-10-17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4"/>
    <s v="NO"/>
    <s v="cur"/>
    <s v="0-21574"/>
    <n v="21574"/>
    <n v="21573"/>
    <x v="0"/>
    <x v="1"/>
    <s v="R-1"/>
    <s v="HRD000215"/>
    <m/>
    <m/>
    <m/>
    <s v="HRD000215"/>
    <s v="HRD"/>
    <s v="ALB"/>
    <e v="#N/A"/>
    <s v="U"/>
    <e v="#REF!"/>
    <e v="#REF!"/>
    <x v="0"/>
    <s v="EU.ITA"/>
    <s v="LL"/>
    <x v="13"/>
    <d v="1993-10-17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5"/>
    <s v="NO"/>
    <s v="cur"/>
    <s v="0-21575"/>
    <n v="21575"/>
    <n v="21574"/>
    <x v="0"/>
    <x v="1"/>
    <s v="R-1"/>
    <s v="HRD000216"/>
    <m/>
    <m/>
    <m/>
    <s v="HRD000216"/>
    <s v="HRD"/>
    <s v="ALB"/>
    <e v="#N/A"/>
    <s v="U"/>
    <e v="#REF!"/>
    <e v="#REF!"/>
    <x v="0"/>
    <s v="EU.ITA"/>
    <s v="LL"/>
    <x v="13"/>
    <d v="1993-10-16T00:00:00"/>
    <n v="40"/>
    <n v="17"/>
    <n v="72"/>
    <n v="7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6"/>
    <s v="NO"/>
    <s v="cur"/>
    <s v="0-21576"/>
    <n v="21576"/>
    <n v="21575"/>
    <x v="0"/>
    <x v="1"/>
    <s v="R-1"/>
    <s v="HRD000217"/>
    <m/>
    <m/>
    <m/>
    <s v="HRD000217"/>
    <s v="HRD"/>
    <s v="ALB"/>
    <e v="#N/A"/>
    <s v="U"/>
    <e v="#REF!"/>
    <e v="#REF!"/>
    <x v="0"/>
    <s v="EU.ITA"/>
    <s v="LL"/>
    <x v="13"/>
    <d v="1993-10-17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7"/>
    <s v="NO"/>
    <s v="cur"/>
    <s v="0-21577"/>
    <n v="21577"/>
    <n v="21576"/>
    <x v="0"/>
    <x v="1"/>
    <s v="R-1"/>
    <s v="HRD000218"/>
    <m/>
    <m/>
    <m/>
    <s v="HRD000218"/>
    <s v="HRD"/>
    <s v="ALB"/>
    <e v="#N/A"/>
    <s v="U"/>
    <e v="#REF!"/>
    <e v="#REF!"/>
    <x v="0"/>
    <s v="EU.ITA"/>
    <s v="LL"/>
    <x v="13"/>
    <d v="1993-10-17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8"/>
    <s v="NO"/>
    <s v="cur"/>
    <s v="0-21578"/>
    <n v="21578"/>
    <n v="21577"/>
    <x v="0"/>
    <x v="1"/>
    <s v="R-1"/>
    <s v="HRD000219"/>
    <m/>
    <m/>
    <m/>
    <s v="HRD000219"/>
    <s v="HRD"/>
    <s v="ALB"/>
    <e v="#N/A"/>
    <s v="U"/>
    <e v="#REF!"/>
    <e v="#REF!"/>
    <x v="0"/>
    <s v="EU.ITA"/>
    <s v="LL"/>
    <x v="13"/>
    <d v="1993-10-17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9"/>
    <s v="NO"/>
    <s v="cur"/>
    <s v="0-21579"/>
    <n v="21579"/>
    <n v="21578"/>
    <x v="0"/>
    <x v="1"/>
    <s v="R-1"/>
    <s v="HRD000220"/>
    <m/>
    <m/>
    <m/>
    <s v="HRD000220"/>
    <s v="HRD"/>
    <s v="ALB"/>
    <e v="#N/A"/>
    <s v="U"/>
    <e v="#REF!"/>
    <e v="#REF!"/>
    <x v="0"/>
    <s v="EU.ITA"/>
    <s v="LL"/>
    <x v="13"/>
    <d v="1993-10-17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0"/>
    <s v="NO"/>
    <s v="cur"/>
    <s v="0-21580"/>
    <n v="21580"/>
    <n v="21579"/>
    <x v="0"/>
    <x v="1"/>
    <s v="R-1"/>
    <s v="HRD000221"/>
    <m/>
    <m/>
    <m/>
    <s v="HRD000221"/>
    <s v="HRD"/>
    <s v="ALB"/>
    <e v="#N/A"/>
    <s v="U"/>
    <e v="#REF!"/>
    <e v="#REF!"/>
    <x v="0"/>
    <s v="EU.ITA"/>
    <s v="LL"/>
    <x v="13"/>
    <d v="1993-10-17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1"/>
    <s v="NO"/>
    <s v="cur"/>
    <s v="0-21581"/>
    <n v="21581"/>
    <n v="21580"/>
    <x v="0"/>
    <x v="1"/>
    <s v="R-1"/>
    <s v="HRD000222"/>
    <m/>
    <m/>
    <m/>
    <s v="HRD000222"/>
    <s v="HRD"/>
    <s v="ALB"/>
    <e v="#N/A"/>
    <s v="U"/>
    <e v="#REF!"/>
    <e v="#REF!"/>
    <x v="0"/>
    <s v="EU.ITA"/>
    <s v="LL"/>
    <x v="13"/>
    <d v="1993-10-17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2"/>
    <s v="NO"/>
    <s v="cur"/>
    <s v="0-21582"/>
    <n v="21582"/>
    <n v="21581"/>
    <x v="0"/>
    <x v="1"/>
    <s v="R-1"/>
    <s v="HRD000223"/>
    <m/>
    <m/>
    <m/>
    <s v="HRD000223"/>
    <s v="HRD"/>
    <s v="ALB"/>
    <e v="#N/A"/>
    <s v="U"/>
    <e v="#REF!"/>
    <e v="#REF!"/>
    <x v="0"/>
    <s v="EU.ITA"/>
    <s v="LL"/>
    <x v="13"/>
    <d v="1993-10-17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3"/>
    <s v="NO"/>
    <s v="cur"/>
    <s v="0-21583"/>
    <n v="21583"/>
    <n v="21582"/>
    <x v="0"/>
    <x v="1"/>
    <s v="R-1"/>
    <s v="HRD000224"/>
    <m/>
    <m/>
    <m/>
    <s v="HRD000224"/>
    <s v="HRD"/>
    <s v="ALB"/>
    <e v="#N/A"/>
    <s v="U"/>
    <e v="#REF!"/>
    <e v="#REF!"/>
    <x v="0"/>
    <s v="EU.ITA"/>
    <s v="LL"/>
    <x v="13"/>
    <d v="1993-10-17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4"/>
    <s v="NO"/>
    <s v="cur"/>
    <s v="0-21585"/>
    <n v="21585"/>
    <n v="21584"/>
    <x v="0"/>
    <x v="1"/>
    <s v="R-1"/>
    <s v="HRD000226"/>
    <m/>
    <m/>
    <m/>
    <s v="HRD000226"/>
    <s v="HRD"/>
    <s v="ALB"/>
    <e v="#N/A"/>
    <s v="U"/>
    <e v="#REF!"/>
    <e v="#REF!"/>
    <x v="0"/>
    <s v="EU.ITA"/>
    <s v="LL"/>
    <x v="11"/>
    <d v="1994-11-0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5"/>
    <s v="NO"/>
    <s v="cur"/>
    <s v="0-21587"/>
    <n v="21587"/>
    <n v="21586"/>
    <x v="0"/>
    <x v="1"/>
    <s v="R-1"/>
    <s v="HRD000228"/>
    <m/>
    <m/>
    <m/>
    <s v="HRD000228"/>
    <s v="HRD"/>
    <s v="ALB"/>
    <e v="#N/A"/>
    <s v="U"/>
    <e v="#REF!"/>
    <e v="#REF!"/>
    <x v="0"/>
    <s v="EU.ITA"/>
    <s v="LL"/>
    <x v="11"/>
    <d v="1994-11-05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6"/>
    <s v="NO"/>
    <s v="cur"/>
    <s v="0-21588"/>
    <n v="21588"/>
    <n v="21587"/>
    <x v="0"/>
    <x v="1"/>
    <s v="R-1"/>
    <s v="HRD000229"/>
    <m/>
    <m/>
    <m/>
    <s v="HRD000229"/>
    <s v="HRD"/>
    <s v="ALB"/>
    <e v="#N/A"/>
    <s v="U"/>
    <e v="#REF!"/>
    <e v="#REF!"/>
    <x v="0"/>
    <s v="EU.ITA"/>
    <s v="LL"/>
    <x v="11"/>
    <d v="1994-11-05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7"/>
    <s v="NO"/>
    <s v="cur"/>
    <s v="0-21590"/>
    <n v="21590"/>
    <n v="21589"/>
    <x v="0"/>
    <x v="1"/>
    <s v="R-1"/>
    <s v="HRD000231"/>
    <m/>
    <m/>
    <m/>
    <s v="HRD000231"/>
    <s v="HRD"/>
    <s v="ALB"/>
    <e v="#N/A"/>
    <s v="U"/>
    <e v="#REF!"/>
    <e v="#REF!"/>
    <x v="0"/>
    <s v="EU.ITA"/>
    <s v="LL"/>
    <x v="11"/>
    <d v="1994-11-05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8"/>
    <s v="NO"/>
    <s v="cur"/>
    <s v="0-21591"/>
    <n v="21591"/>
    <n v="21590"/>
    <x v="0"/>
    <x v="1"/>
    <s v="R-1"/>
    <s v="HRD000232"/>
    <m/>
    <m/>
    <m/>
    <s v="HRD000232"/>
    <s v="HRD"/>
    <s v="ALB"/>
    <e v="#N/A"/>
    <s v="U"/>
    <e v="#REF!"/>
    <e v="#REF!"/>
    <x v="0"/>
    <s v="EU.ITA"/>
    <s v="LL"/>
    <x v="11"/>
    <d v="1994-11-05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59"/>
    <s v="NO"/>
    <s v="cur"/>
    <s v="0-21593"/>
    <n v="21593"/>
    <n v="21592"/>
    <x v="0"/>
    <x v="1"/>
    <s v="R-1"/>
    <s v="HRD000234"/>
    <m/>
    <m/>
    <m/>
    <s v="HRD000234"/>
    <s v="HRD"/>
    <s v="ALB"/>
    <e v="#N/A"/>
    <s v="U"/>
    <e v="#REF!"/>
    <e v="#REF!"/>
    <x v="0"/>
    <s v="EU.ITA"/>
    <s v="LL"/>
    <x v="11"/>
    <d v="1994-11-05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0"/>
    <s v="NO"/>
    <s v="cur"/>
    <s v="0-21594"/>
    <n v="21594"/>
    <n v="21593"/>
    <x v="0"/>
    <x v="1"/>
    <s v="R-1"/>
    <s v="HRD000235"/>
    <m/>
    <m/>
    <m/>
    <s v="HRD000235"/>
    <s v="HRD"/>
    <s v="ALB"/>
    <e v="#N/A"/>
    <s v="U"/>
    <e v="#REF!"/>
    <e v="#REF!"/>
    <x v="0"/>
    <s v="EU.ITA"/>
    <s v="LL"/>
    <x v="11"/>
    <d v="1994-11-05T00:00:00"/>
    <n v="39"/>
    <n v="17"/>
    <n v="81"/>
    <n v="8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1"/>
    <s v="NO"/>
    <s v="cur"/>
    <s v="0-21595"/>
    <n v="21595"/>
    <n v="21594"/>
    <x v="0"/>
    <x v="1"/>
    <s v="R-1"/>
    <s v="HRD000236"/>
    <m/>
    <m/>
    <m/>
    <s v="HRD000236"/>
    <s v="HRD"/>
    <s v="ALB"/>
    <e v="#N/A"/>
    <s v="U"/>
    <e v="#REF!"/>
    <e v="#REF!"/>
    <x v="0"/>
    <s v="EU.ITA"/>
    <s v="LL"/>
    <x v="11"/>
    <d v="1994-11-05T00:00:00"/>
    <n v="39"/>
    <n v="17"/>
    <n v="89"/>
    <n v="8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2"/>
    <s v="NO"/>
    <s v="cur"/>
    <s v="0-21596"/>
    <n v="21596"/>
    <n v="21595"/>
    <x v="0"/>
    <x v="1"/>
    <s v="R-1"/>
    <s v="HRD000237"/>
    <m/>
    <m/>
    <m/>
    <s v="HRD000237"/>
    <s v="HRD"/>
    <s v="ALB"/>
    <e v="#N/A"/>
    <s v="U"/>
    <e v="#REF!"/>
    <e v="#REF!"/>
    <x v="0"/>
    <s v="EU.ITA"/>
    <s v="LL"/>
    <x v="11"/>
    <d v="1994-11-05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3"/>
    <s v="NO"/>
    <s v="cur"/>
    <s v="0-21599"/>
    <n v="21599"/>
    <n v="21598"/>
    <x v="0"/>
    <x v="1"/>
    <s v="R-1"/>
    <s v="HRD000240"/>
    <m/>
    <m/>
    <m/>
    <s v="HRD000240"/>
    <s v="HRD"/>
    <s v="ALB"/>
    <e v="#N/A"/>
    <s v="U"/>
    <e v="#REF!"/>
    <e v="#REF!"/>
    <x v="0"/>
    <s v="EU.ITA"/>
    <s v="LL"/>
    <x v="11"/>
    <d v="1994-11-0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4"/>
    <s v="NO"/>
    <s v="cur"/>
    <s v="0-21600"/>
    <n v="21600"/>
    <n v="21599"/>
    <x v="0"/>
    <x v="1"/>
    <s v="R-1"/>
    <s v="HRD000241"/>
    <m/>
    <m/>
    <m/>
    <s v="HRD000241"/>
    <s v="HRD"/>
    <s v="ALB"/>
    <e v="#N/A"/>
    <s v="U"/>
    <e v="#REF!"/>
    <e v="#REF!"/>
    <x v="0"/>
    <s v="EU.ITA"/>
    <s v="LL"/>
    <x v="11"/>
    <d v="1994-11-05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5"/>
    <s v="NO"/>
    <s v="cur"/>
    <s v="0-21601"/>
    <n v="21601"/>
    <n v="21600"/>
    <x v="0"/>
    <x v="1"/>
    <s v="R-1"/>
    <s v="HRD000242"/>
    <m/>
    <m/>
    <m/>
    <s v="HRD000242"/>
    <s v="HRD"/>
    <s v="ALB"/>
    <e v="#N/A"/>
    <s v="U"/>
    <e v="#REF!"/>
    <e v="#REF!"/>
    <x v="0"/>
    <s v="EU.ITA"/>
    <s v="LL"/>
    <x v="11"/>
    <d v="1994-11-0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6"/>
    <s v="NO"/>
    <s v="cur"/>
    <s v="0-21602"/>
    <n v="21602"/>
    <n v="21601"/>
    <x v="0"/>
    <x v="1"/>
    <s v="R-1"/>
    <s v="HRD000243"/>
    <m/>
    <m/>
    <m/>
    <s v="HRD000243"/>
    <s v="HRD"/>
    <s v="ALB"/>
    <e v="#N/A"/>
    <s v="U"/>
    <e v="#REF!"/>
    <e v="#REF!"/>
    <x v="0"/>
    <s v="EU.ITA"/>
    <s v="LL"/>
    <x v="11"/>
    <d v="1994-11-0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7"/>
    <s v="NO"/>
    <s v="cur"/>
    <s v="0-21603"/>
    <n v="21603"/>
    <n v="21602"/>
    <x v="0"/>
    <x v="1"/>
    <s v="R-1"/>
    <s v="HRD000244"/>
    <m/>
    <m/>
    <m/>
    <s v="HRD000244"/>
    <s v="HRD"/>
    <s v="ALB"/>
    <e v="#N/A"/>
    <s v="U"/>
    <e v="#REF!"/>
    <e v="#REF!"/>
    <x v="0"/>
    <s v="EU.ITA"/>
    <s v="LL"/>
    <x v="11"/>
    <d v="1994-11-05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8"/>
    <s v="NO"/>
    <s v="cur"/>
    <s v="0-21605"/>
    <n v="21605"/>
    <n v="21604"/>
    <x v="0"/>
    <x v="1"/>
    <s v="R-1"/>
    <s v="HRD000246"/>
    <m/>
    <m/>
    <m/>
    <s v="HRD000246"/>
    <s v="HRD"/>
    <s v="ALB"/>
    <e v="#N/A"/>
    <s v="U"/>
    <e v="#REF!"/>
    <e v="#REF!"/>
    <x v="0"/>
    <s v="EU.ITA"/>
    <s v="LL"/>
    <x v="11"/>
    <d v="1994-11-0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69"/>
    <s v="NO"/>
    <s v="cur"/>
    <s v="0-21606"/>
    <n v="21606"/>
    <n v="21605"/>
    <x v="0"/>
    <x v="1"/>
    <s v="R-1"/>
    <s v="HRD000247"/>
    <m/>
    <m/>
    <m/>
    <s v="HRD000247"/>
    <s v="HRD"/>
    <s v="ALB"/>
    <e v="#N/A"/>
    <s v="U"/>
    <e v="#REF!"/>
    <e v="#REF!"/>
    <x v="0"/>
    <s v="EU.ITA"/>
    <s v="LL"/>
    <x v="11"/>
    <d v="1994-11-05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0"/>
    <s v="NO"/>
    <s v="cur"/>
    <s v="0-21611"/>
    <n v="21611"/>
    <n v="21610"/>
    <x v="0"/>
    <x v="1"/>
    <s v="R-1"/>
    <s v="HRD000252"/>
    <m/>
    <m/>
    <m/>
    <s v="HRD000252"/>
    <s v="HRD"/>
    <s v="ALB"/>
    <e v="#N/A"/>
    <s v="U"/>
    <e v="#REF!"/>
    <e v="#REF!"/>
    <x v="0"/>
    <s v="EU.ITA"/>
    <s v="LL"/>
    <x v="11"/>
    <d v="1994-11-16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1"/>
    <s v="NO"/>
    <s v="cur"/>
    <s v="0-21612"/>
    <n v="21612"/>
    <n v="21611"/>
    <x v="0"/>
    <x v="1"/>
    <s v="R-1"/>
    <s v="HRD000253"/>
    <m/>
    <m/>
    <m/>
    <s v="HRD000253"/>
    <s v="HRD"/>
    <s v="ALB"/>
    <e v="#N/A"/>
    <s v="U"/>
    <e v="#REF!"/>
    <e v="#REF!"/>
    <x v="0"/>
    <s v="EU.ITA"/>
    <s v="LL"/>
    <x v="11"/>
    <d v="1994-11-16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2"/>
    <s v="NO"/>
    <s v="cur"/>
    <s v="0-21613"/>
    <n v="21613"/>
    <n v="21612"/>
    <x v="0"/>
    <x v="1"/>
    <s v="R-1"/>
    <s v="HRD000254"/>
    <m/>
    <m/>
    <m/>
    <s v="HRD000254"/>
    <s v="HRD"/>
    <s v="ALB"/>
    <e v="#N/A"/>
    <s v="U"/>
    <e v="#REF!"/>
    <e v="#REF!"/>
    <x v="0"/>
    <s v="EU.ITA"/>
    <s v="LL"/>
    <x v="11"/>
    <d v="1994-11-16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3"/>
    <s v="NO"/>
    <s v="cur"/>
    <s v="0-21614"/>
    <n v="21614"/>
    <n v="21613"/>
    <x v="0"/>
    <x v="1"/>
    <s v="R-1"/>
    <s v="HRD000255"/>
    <m/>
    <m/>
    <m/>
    <s v="HRD000255"/>
    <s v="HRD"/>
    <s v="ALB"/>
    <e v="#N/A"/>
    <s v="U"/>
    <e v="#REF!"/>
    <e v="#REF!"/>
    <x v="0"/>
    <s v="EU.ITA"/>
    <s v="LL"/>
    <x v="11"/>
    <d v="1994-11-16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4"/>
    <s v="NO"/>
    <s v="cur"/>
    <s v="0-21616"/>
    <n v="21616"/>
    <n v="21615"/>
    <x v="0"/>
    <x v="1"/>
    <s v="R-1"/>
    <s v="HRD000257"/>
    <m/>
    <m/>
    <m/>
    <s v="HRD000257"/>
    <s v="HRD"/>
    <s v="ALB"/>
    <e v="#N/A"/>
    <s v="U"/>
    <e v="#REF!"/>
    <e v="#REF!"/>
    <x v="0"/>
    <s v="EU.ITA"/>
    <s v="LL"/>
    <x v="11"/>
    <d v="1994-11-1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5"/>
    <s v="NO"/>
    <s v="cur"/>
    <s v="0-21618"/>
    <n v="21618"/>
    <n v="21617"/>
    <x v="0"/>
    <x v="1"/>
    <s v="R-1"/>
    <s v="HRD000259"/>
    <m/>
    <m/>
    <m/>
    <s v="HRD000259"/>
    <s v="HRD"/>
    <s v="ALB"/>
    <e v="#N/A"/>
    <s v="U"/>
    <e v="#REF!"/>
    <e v="#REF!"/>
    <x v="0"/>
    <s v="EU.ITA"/>
    <s v="LL"/>
    <x v="11"/>
    <d v="1994-11-16T00:00:00"/>
    <n v="39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6"/>
    <s v="NO"/>
    <s v="cur"/>
    <s v="0-21621"/>
    <n v="21621"/>
    <n v="21620"/>
    <x v="0"/>
    <x v="1"/>
    <s v="R-1"/>
    <s v="HRD000262"/>
    <m/>
    <m/>
    <m/>
    <s v="HRD000262"/>
    <s v="HRD"/>
    <s v="ALB"/>
    <e v="#N/A"/>
    <s v="U"/>
    <e v="#REF!"/>
    <e v="#REF!"/>
    <x v="0"/>
    <s v="EU.ITA"/>
    <s v="LL"/>
    <x v="11"/>
    <d v="1994-11-16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7"/>
    <s v="NO"/>
    <s v="cur"/>
    <s v="0-21622"/>
    <n v="21622"/>
    <n v="21621"/>
    <x v="0"/>
    <x v="1"/>
    <s v="R-1"/>
    <s v="HRD000263"/>
    <m/>
    <m/>
    <m/>
    <s v="HRD000263"/>
    <s v="HRD"/>
    <s v="ALB"/>
    <e v="#N/A"/>
    <s v="U"/>
    <e v="#REF!"/>
    <e v="#REF!"/>
    <x v="0"/>
    <s v="EU.ITA"/>
    <s v="LL"/>
    <x v="11"/>
    <d v="1994-11-16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8"/>
    <s v="NO"/>
    <s v="cur"/>
    <s v="0-21623"/>
    <n v="21623"/>
    <n v="21622"/>
    <x v="0"/>
    <x v="1"/>
    <s v="R-1"/>
    <s v="HRD000264"/>
    <m/>
    <m/>
    <m/>
    <s v="HRD000264"/>
    <s v="HRD"/>
    <s v="ALB"/>
    <e v="#N/A"/>
    <s v="U"/>
    <e v="#REF!"/>
    <e v="#REF!"/>
    <x v="0"/>
    <s v="EU.ITA"/>
    <s v="LL"/>
    <x v="11"/>
    <d v="1994-11-16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79"/>
    <s v="NO"/>
    <s v="cur"/>
    <s v="0-21624"/>
    <n v="21624"/>
    <n v="21623"/>
    <x v="0"/>
    <x v="1"/>
    <s v="R-1"/>
    <s v="HRD000265"/>
    <m/>
    <m/>
    <m/>
    <s v="HRD000265"/>
    <s v="HRD"/>
    <s v="ALB"/>
    <e v="#N/A"/>
    <s v="U"/>
    <e v="#REF!"/>
    <e v="#REF!"/>
    <x v="0"/>
    <s v="EU.ITA"/>
    <s v="LL"/>
    <x v="11"/>
    <d v="1994-11-16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0"/>
    <s v="NO"/>
    <s v="cur"/>
    <s v="0-21625"/>
    <n v="21625"/>
    <n v="21624"/>
    <x v="0"/>
    <x v="1"/>
    <s v="R-1"/>
    <s v="HRD000266"/>
    <m/>
    <m/>
    <m/>
    <s v="HRD000266"/>
    <s v="HRD"/>
    <s v="ALB"/>
    <e v="#N/A"/>
    <s v="U"/>
    <e v="#REF!"/>
    <e v="#REF!"/>
    <x v="0"/>
    <s v="EU.ITA"/>
    <s v="LL"/>
    <x v="11"/>
    <d v="1994-11-16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1"/>
    <s v="NO"/>
    <s v="cur"/>
    <s v="0-21626"/>
    <n v="21626"/>
    <n v="21625"/>
    <x v="0"/>
    <x v="1"/>
    <s v="R-1"/>
    <s v="HRD000267"/>
    <m/>
    <m/>
    <m/>
    <s v="HRD000267"/>
    <s v="HRD"/>
    <s v="ALB"/>
    <e v="#N/A"/>
    <s v="U"/>
    <e v="#REF!"/>
    <e v="#REF!"/>
    <x v="0"/>
    <s v="EU.ITA"/>
    <s v="LL"/>
    <x v="11"/>
    <d v="1994-11-16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2"/>
    <s v="NO"/>
    <s v="cur"/>
    <s v="0-21627"/>
    <n v="21627"/>
    <n v="21626"/>
    <x v="0"/>
    <x v="1"/>
    <s v="R-1"/>
    <s v="HRD000268"/>
    <m/>
    <m/>
    <m/>
    <s v="HRD000268"/>
    <s v="HRD"/>
    <s v="ALB"/>
    <e v="#N/A"/>
    <s v="U"/>
    <e v="#REF!"/>
    <e v="#REF!"/>
    <x v="0"/>
    <s v="EU.ITA"/>
    <s v="LL"/>
    <x v="11"/>
    <d v="1994-11-16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3"/>
    <s v="NO"/>
    <s v="cur"/>
    <s v="0-21628"/>
    <n v="21628"/>
    <n v="21627"/>
    <x v="0"/>
    <x v="1"/>
    <s v="R-1"/>
    <s v="HRD000269"/>
    <m/>
    <m/>
    <m/>
    <s v="HRD000269"/>
    <s v="HRD"/>
    <s v="ALB"/>
    <e v="#N/A"/>
    <s v="U"/>
    <e v="#REF!"/>
    <e v="#REF!"/>
    <x v="0"/>
    <s v="EU.ITA"/>
    <s v="LL"/>
    <x v="11"/>
    <d v="1994-11-16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4"/>
    <s v="NO"/>
    <s v="cur"/>
    <s v="0-21629"/>
    <n v="21629"/>
    <n v="21628"/>
    <x v="0"/>
    <x v="1"/>
    <s v="R-1"/>
    <s v="HRD000270"/>
    <m/>
    <m/>
    <m/>
    <s v="HRD000270"/>
    <s v="HRD"/>
    <s v="ALB"/>
    <e v="#N/A"/>
    <s v="U"/>
    <e v="#REF!"/>
    <e v="#REF!"/>
    <x v="0"/>
    <s v="EU.ITA"/>
    <s v="LL"/>
    <x v="11"/>
    <d v="1994-11-16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5"/>
    <s v="NO"/>
    <s v="cur"/>
    <s v="0-21630"/>
    <n v="21630"/>
    <n v="21629"/>
    <x v="0"/>
    <x v="1"/>
    <s v="R-1"/>
    <s v="HRD000271"/>
    <m/>
    <m/>
    <m/>
    <s v="HRD000271"/>
    <s v="HRD"/>
    <s v="ALB"/>
    <e v="#N/A"/>
    <s v="U"/>
    <e v="#REF!"/>
    <e v="#REF!"/>
    <x v="0"/>
    <s v="EU.ITA"/>
    <s v="LL"/>
    <x v="11"/>
    <d v="1994-11-16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6"/>
    <s v="NO"/>
    <s v="cur"/>
    <s v="0-21631"/>
    <n v="21631"/>
    <n v="21630"/>
    <x v="0"/>
    <x v="1"/>
    <s v="R-1"/>
    <s v="HRD000272"/>
    <m/>
    <m/>
    <m/>
    <s v="HRD000272"/>
    <s v="HRD"/>
    <s v="ALB"/>
    <e v="#N/A"/>
    <s v="U"/>
    <e v="#REF!"/>
    <e v="#REF!"/>
    <x v="0"/>
    <s v="EU.ITA"/>
    <s v="LL"/>
    <x v="11"/>
    <d v="1994-11-16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7"/>
    <s v="NO"/>
    <s v="cur"/>
    <s v="0-21632"/>
    <n v="21632"/>
    <n v="21631"/>
    <x v="0"/>
    <x v="1"/>
    <s v="R-1"/>
    <s v="HRD000273"/>
    <m/>
    <m/>
    <m/>
    <s v="HRD000273"/>
    <s v="HRD"/>
    <s v="ALB"/>
    <e v="#N/A"/>
    <s v="U"/>
    <e v="#REF!"/>
    <e v="#REF!"/>
    <x v="0"/>
    <s v="EU.ITA"/>
    <s v="LL"/>
    <x v="11"/>
    <d v="1994-11-16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8"/>
    <s v="NO"/>
    <s v="cur"/>
    <s v="0-21633"/>
    <n v="21633"/>
    <n v="21632"/>
    <x v="0"/>
    <x v="1"/>
    <s v="R-1"/>
    <s v="HRD000274"/>
    <m/>
    <m/>
    <m/>
    <s v="HRD000274"/>
    <s v="HRD"/>
    <s v="ALB"/>
    <e v="#N/A"/>
    <s v="U"/>
    <e v="#REF!"/>
    <e v="#REF!"/>
    <x v="0"/>
    <s v="EU.ITA"/>
    <s v="LL"/>
    <x v="11"/>
    <d v="1994-11-16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89"/>
    <s v="NO"/>
    <s v="cur"/>
    <s v="0-21634"/>
    <n v="21634"/>
    <n v="21633"/>
    <x v="0"/>
    <x v="1"/>
    <s v="R-1"/>
    <s v="HRD000275"/>
    <m/>
    <m/>
    <m/>
    <s v="HRD000275"/>
    <s v="HRD"/>
    <s v="ALB"/>
    <e v="#N/A"/>
    <s v="U"/>
    <e v="#REF!"/>
    <e v="#REF!"/>
    <x v="0"/>
    <s v="EU.ITA"/>
    <s v="LL"/>
    <x v="11"/>
    <d v="1994-11-16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0"/>
    <s v="NO"/>
    <s v="cur"/>
    <s v="0-21636"/>
    <n v="21636"/>
    <n v="21635"/>
    <x v="0"/>
    <x v="1"/>
    <s v="R-1"/>
    <s v="HRD000277"/>
    <m/>
    <m/>
    <m/>
    <s v="HRD000277"/>
    <s v="HRD"/>
    <s v="ALB"/>
    <e v="#N/A"/>
    <s v="U"/>
    <e v="#REF!"/>
    <e v="#REF!"/>
    <x v="0"/>
    <s v="EU.ITA"/>
    <s v="LL"/>
    <x v="11"/>
    <d v="1994-11-17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1"/>
    <s v="NO"/>
    <s v="cur"/>
    <s v="0-21637"/>
    <n v="21637"/>
    <n v="21636"/>
    <x v="0"/>
    <x v="1"/>
    <s v="R-1"/>
    <s v="HRD000278"/>
    <m/>
    <m/>
    <m/>
    <s v="HRD000278"/>
    <s v="HRD"/>
    <s v="ALB"/>
    <e v="#N/A"/>
    <s v="U"/>
    <e v="#REF!"/>
    <e v="#REF!"/>
    <x v="0"/>
    <s v="EU.ITA"/>
    <s v="LL"/>
    <x v="11"/>
    <d v="1994-11-17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2"/>
    <s v="NO"/>
    <s v="cur"/>
    <s v="0-21638"/>
    <n v="21638"/>
    <n v="21637"/>
    <x v="0"/>
    <x v="1"/>
    <s v="R-1"/>
    <s v="HRD000279"/>
    <m/>
    <m/>
    <m/>
    <s v="HRD000279"/>
    <s v="HRD"/>
    <s v="ALB"/>
    <e v="#N/A"/>
    <s v="U"/>
    <e v="#REF!"/>
    <e v="#REF!"/>
    <x v="0"/>
    <s v="EU.ITA"/>
    <s v="LL"/>
    <x v="11"/>
    <d v="1994-11-17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3"/>
    <s v="NO"/>
    <s v="cur"/>
    <s v="0-21639"/>
    <n v="21639"/>
    <n v="21638"/>
    <x v="0"/>
    <x v="1"/>
    <s v="R-1"/>
    <s v="HRD000280"/>
    <m/>
    <m/>
    <m/>
    <s v="HRD000280"/>
    <s v="HRD"/>
    <s v="ALB"/>
    <e v="#N/A"/>
    <s v="U"/>
    <e v="#REF!"/>
    <e v="#REF!"/>
    <x v="0"/>
    <s v="EU.ITA"/>
    <s v="LL"/>
    <x v="11"/>
    <d v="1994-11-17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4"/>
    <s v="NO"/>
    <s v="cur"/>
    <s v="0-21640"/>
    <n v="21640"/>
    <n v="21639"/>
    <x v="0"/>
    <x v="1"/>
    <s v="R-1"/>
    <s v="HRD000281"/>
    <m/>
    <m/>
    <m/>
    <s v="HRD000281"/>
    <s v="HRD"/>
    <s v="ALB"/>
    <e v="#N/A"/>
    <s v="U"/>
    <e v="#REF!"/>
    <e v="#REF!"/>
    <x v="0"/>
    <s v="EU.ITA"/>
    <s v="LL"/>
    <x v="11"/>
    <d v="1994-11-17T00:00:00"/>
    <n v="39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5"/>
    <s v="NO"/>
    <s v="cur"/>
    <s v="0-21641"/>
    <n v="21641"/>
    <n v="21640"/>
    <x v="0"/>
    <x v="1"/>
    <s v="R-1"/>
    <s v="HRD000282"/>
    <m/>
    <m/>
    <m/>
    <s v="HRD000282"/>
    <s v="HRD"/>
    <s v="ALB"/>
    <e v="#N/A"/>
    <s v="U"/>
    <e v="#REF!"/>
    <e v="#REF!"/>
    <x v="0"/>
    <s v="EU.ITA"/>
    <s v="LL"/>
    <x v="11"/>
    <d v="1994-11-17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6"/>
    <s v="NO"/>
    <s v="cur"/>
    <s v="0-21642"/>
    <n v="21642"/>
    <n v="21641"/>
    <x v="0"/>
    <x v="1"/>
    <s v="R-1"/>
    <s v="HRD000283"/>
    <m/>
    <m/>
    <m/>
    <s v="HRD000283"/>
    <s v="HRD"/>
    <s v="ALB"/>
    <e v="#N/A"/>
    <s v="U"/>
    <e v="#REF!"/>
    <e v="#REF!"/>
    <x v="0"/>
    <s v="EU.ITA"/>
    <s v="LL"/>
    <x v="11"/>
    <d v="1994-11-17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7"/>
    <s v="NO"/>
    <s v="cur"/>
    <s v="0-21643"/>
    <n v="21643"/>
    <n v="21642"/>
    <x v="0"/>
    <x v="1"/>
    <s v="R-1"/>
    <s v="HRD000284"/>
    <m/>
    <m/>
    <m/>
    <s v="HRD000284"/>
    <s v="HRD"/>
    <s v="ALB"/>
    <e v="#N/A"/>
    <s v="U"/>
    <e v="#REF!"/>
    <e v="#REF!"/>
    <x v="0"/>
    <s v="EU.ITA"/>
    <s v="LL"/>
    <x v="11"/>
    <d v="1994-11-17T00:00:00"/>
    <n v="39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8"/>
    <s v="NO"/>
    <s v="cur"/>
    <s v="0-21644"/>
    <n v="21644"/>
    <n v="21643"/>
    <x v="0"/>
    <x v="1"/>
    <s v="R-1"/>
    <s v="HRD000285"/>
    <m/>
    <m/>
    <m/>
    <s v="HRD000285"/>
    <s v="HRD"/>
    <s v="ALB"/>
    <e v="#N/A"/>
    <s v="U"/>
    <e v="#REF!"/>
    <e v="#REF!"/>
    <x v="0"/>
    <s v="EU.ITA"/>
    <s v="LL"/>
    <x v="11"/>
    <d v="1994-11-17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99"/>
    <s v="NO"/>
    <s v="cur"/>
    <s v="0-21645"/>
    <n v="21645"/>
    <n v="21644"/>
    <x v="0"/>
    <x v="1"/>
    <s v="R-1"/>
    <s v="HRD000286"/>
    <m/>
    <m/>
    <m/>
    <s v="HRD000286"/>
    <s v="HRD"/>
    <s v="ALB"/>
    <e v="#N/A"/>
    <s v="U"/>
    <e v="#REF!"/>
    <e v="#REF!"/>
    <x v="0"/>
    <s v="EU.ITA"/>
    <s v="LL"/>
    <x v="11"/>
    <d v="1994-11-17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0"/>
    <s v="NO"/>
    <s v="cur"/>
    <s v="0-21647"/>
    <n v="21647"/>
    <n v="21646"/>
    <x v="0"/>
    <x v="1"/>
    <s v="R-1"/>
    <s v="HRD000288"/>
    <m/>
    <m/>
    <m/>
    <s v="HRD000288"/>
    <s v="HRD"/>
    <s v="ALB"/>
    <e v="#N/A"/>
    <s v="U"/>
    <e v="#REF!"/>
    <e v="#REF!"/>
    <x v="0"/>
    <s v="EU.ITA"/>
    <s v="LL"/>
    <x v="11"/>
    <d v="1994-11-17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1"/>
    <s v="NO"/>
    <s v="cur"/>
    <s v="0-21648"/>
    <n v="21648"/>
    <n v="21647"/>
    <x v="0"/>
    <x v="1"/>
    <s v="R-1"/>
    <s v="HRD000289"/>
    <m/>
    <m/>
    <m/>
    <s v="HRD000289"/>
    <s v="HRD"/>
    <s v="ALB"/>
    <e v="#N/A"/>
    <s v="U"/>
    <e v="#REF!"/>
    <e v="#REF!"/>
    <x v="0"/>
    <s v="EU.ITA"/>
    <s v="LL"/>
    <x v="11"/>
    <d v="1994-11-17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2"/>
    <s v="NO"/>
    <s v="cur"/>
    <s v="0-21649"/>
    <n v="21649"/>
    <n v="21648"/>
    <x v="0"/>
    <x v="1"/>
    <s v="R-1"/>
    <s v="HRD000290"/>
    <m/>
    <m/>
    <m/>
    <s v="HRD000290"/>
    <s v="HRD"/>
    <s v="ALB"/>
    <e v="#N/A"/>
    <s v="U"/>
    <e v="#REF!"/>
    <e v="#REF!"/>
    <x v="0"/>
    <s v="EU.ITA"/>
    <s v="LL"/>
    <x v="11"/>
    <d v="1994-11-17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3"/>
    <s v="NO"/>
    <s v="cur"/>
    <s v="0-21650"/>
    <n v="21650"/>
    <n v="21649"/>
    <x v="0"/>
    <x v="1"/>
    <s v="R-1"/>
    <s v="HRD000291"/>
    <m/>
    <m/>
    <m/>
    <s v="HRD000291"/>
    <s v="HRD"/>
    <s v="ALB"/>
    <e v="#N/A"/>
    <s v="U"/>
    <e v="#REF!"/>
    <e v="#REF!"/>
    <x v="0"/>
    <s v="EU.ITA"/>
    <s v="LL"/>
    <x v="11"/>
    <d v="1994-11-17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4"/>
    <s v="NO"/>
    <s v="cur"/>
    <s v="0-21651"/>
    <n v="21651"/>
    <n v="21650"/>
    <x v="0"/>
    <x v="1"/>
    <s v="R-1"/>
    <s v="HRD000292"/>
    <m/>
    <m/>
    <m/>
    <s v="HRD000292"/>
    <s v="HRD"/>
    <s v="ALB"/>
    <e v="#N/A"/>
    <s v="U"/>
    <e v="#REF!"/>
    <e v="#REF!"/>
    <x v="0"/>
    <s v="EU.ITA"/>
    <s v="LL"/>
    <x v="11"/>
    <d v="1994-11-17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5"/>
    <s v="NO"/>
    <s v="cur"/>
    <s v="0-21653"/>
    <n v="21653"/>
    <n v="21652"/>
    <x v="0"/>
    <x v="1"/>
    <s v="R-1"/>
    <s v="HRD000294"/>
    <m/>
    <m/>
    <m/>
    <s v="HRD000294"/>
    <s v="HRD"/>
    <s v="ALB"/>
    <e v="#N/A"/>
    <s v="U"/>
    <e v="#REF!"/>
    <e v="#REF!"/>
    <x v="0"/>
    <s v="EU.ITA"/>
    <s v="LL"/>
    <x v="11"/>
    <d v="1994-11-17T00:00:00"/>
    <n v="39"/>
    <n v="17"/>
    <n v="70.5"/>
    <n v="70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6"/>
    <s v="NO"/>
    <s v="cur"/>
    <s v="0-21655"/>
    <n v="21655"/>
    <n v="21654"/>
    <x v="0"/>
    <x v="1"/>
    <s v="R-1"/>
    <s v="HRD000296"/>
    <m/>
    <m/>
    <m/>
    <s v="HRD000296"/>
    <s v="HRD"/>
    <s v="ALB"/>
    <e v="#N/A"/>
    <s v="U"/>
    <e v="#REF!"/>
    <e v="#REF!"/>
    <x v="0"/>
    <s v="EU.ITA"/>
    <s v="LL"/>
    <x v="11"/>
    <d v="1994-11-17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7"/>
    <s v="NO"/>
    <s v="cur"/>
    <s v="0-21656"/>
    <n v="21656"/>
    <n v="21655"/>
    <x v="0"/>
    <x v="1"/>
    <s v="R-1"/>
    <s v="HRD000297"/>
    <m/>
    <m/>
    <m/>
    <s v="HRD000297"/>
    <s v="HRD"/>
    <s v="ALB"/>
    <e v="#N/A"/>
    <s v="U"/>
    <e v="#REF!"/>
    <e v="#REF!"/>
    <x v="0"/>
    <s v="EU.ITA"/>
    <s v="LL"/>
    <x v="11"/>
    <d v="1994-11-17T00:00:00"/>
    <n v="39"/>
    <n v="17"/>
    <n v="75.5"/>
    <n v="75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8"/>
    <s v="NO"/>
    <s v="cur"/>
    <s v="0-21657"/>
    <n v="21657"/>
    <n v="21656"/>
    <x v="0"/>
    <x v="1"/>
    <s v="R-1"/>
    <s v="HRD000298"/>
    <m/>
    <m/>
    <m/>
    <s v="HRD000298"/>
    <s v="HRD"/>
    <s v="ALB"/>
    <e v="#N/A"/>
    <s v="U"/>
    <e v="#REF!"/>
    <e v="#REF!"/>
    <x v="0"/>
    <s v="EU.ITA"/>
    <s v="LL"/>
    <x v="11"/>
    <d v="1994-11-17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09"/>
    <s v="NO"/>
    <s v="cur"/>
    <s v="0-21660"/>
    <n v="21660"/>
    <n v="21659"/>
    <x v="0"/>
    <x v="1"/>
    <s v="R-1"/>
    <s v="HRD000301"/>
    <m/>
    <m/>
    <m/>
    <s v="HRD000301"/>
    <s v="HRD"/>
    <s v="ALB"/>
    <e v="#N/A"/>
    <s v="U"/>
    <e v="#REF!"/>
    <e v="#REF!"/>
    <x v="0"/>
    <s v="EU.ITA"/>
    <s v="LL"/>
    <x v="11"/>
    <d v="1994-11-17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0"/>
    <s v="NO"/>
    <s v="cur"/>
    <s v="0-21661"/>
    <n v="21661"/>
    <n v="21660"/>
    <x v="0"/>
    <x v="1"/>
    <s v="R-1"/>
    <s v="HRD000302"/>
    <m/>
    <m/>
    <m/>
    <s v="HRD000302"/>
    <s v="HRD"/>
    <s v="ALB"/>
    <e v="#N/A"/>
    <s v="U"/>
    <e v="#REF!"/>
    <e v="#REF!"/>
    <x v="0"/>
    <s v="EU.ITA"/>
    <s v="LL"/>
    <x v="11"/>
    <d v="1994-11-17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1"/>
    <s v="NO"/>
    <s v="cur"/>
    <s v="0-21663"/>
    <n v="21663"/>
    <n v="21662"/>
    <x v="0"/>
    <x v="1"/>
    <s v="R-1"/>
    <s v="HRD000304"/>
    <m/>
    <m/>
    <m/>
    <s v="HRD000304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2"/>
    <s v="NO"/>
    <s v="cur"/>
    <s v="0-21666"/>
    <n v="21666"/>
    <n v="21665"/>
    <x v="0"/>
    <x v="1"/>
    <s v="R-1"/>
    <s v="HRD000307"/>
    <m/>
    <m/>
    <m/>
    <s v="HRD000307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3"/>
    <s v="NO"/>
    <s v="cur"/>
    <s v="0-21669"/>
    <n v="21669"/>
    <n v="21668"/>
    <x v="0"/>
    <x v="1"/>
    <s v="R-1"/>
    <s v="HRD000310"/>
    <m/>
    <m/>
    <m/>
    <s v="HRD000310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4"/>
    <s v="NO"/>
    <s v="cur"/>
    <s v="0-21670"/>
    <n v="21670"/>
    <n v="21669"/>
    <x v="0"/>
    <x v="1"/>
    <s v="R-1"/>
    <s v="HRD000311"/>
    <m/>
    <m/>
    <m/>
    <s v="HRD000311"/>
    <s v="HRD"/>
    <s v="ALB"/>
    <e v="#N/A"/>
    <s v="U"/>
    <e v="#REF!"/>
    <e v="#REF!"/>
    <x v="0"/>
    <s v="EU.ITA"/>
    <s v="LL"/>
    <x v="11"/>
    <d v="1994-11-22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5"/>
    <s v="NO"/>
    <s v="cur"/>
    <s v="0-21672"/>
    <n v="21672"/>
    <n v="21671"/>
    <x v="0"/>
    <x v="1"/>
    <s v="R-1"/>
    <s v="HRD000313"/>
    <m/>
    <m/>
    <m/>
    <s v="HRD000313"/>
    <s v="HRD"/>
    <s v="ALB"/>
    <e v="#N/A"/>
    <s v="U"/>
    <e v="#REF!"/>
    <e v="#REF!"/>
    <x v="0"/>
    <s v="EU.ITA"/>
    <s v="LL"/>
    <x v="11"/>
    <d v="1994-11-22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6"/>
    <s v="NO"/>
    <s v="cur"/>
    <s v="0-21673"/>
    <n v="21673"/>
    <n v="21672"/>
    <x v="0"/>
    <x v="1"/>
    <s v="R-1"/>
    <s v="HRD000314"/>
    <m/>
    <m/>
    <m/>
    <s v="HRD000314"/>
    <s v="HRD"/>
    <s v="ALB"/>
    <e v="#N/A"/>
    <s v="U"/>
    <e v="#REF!"/>
    <e v="#REF!"/>
    <x v="0"/>
    <s v="EU.ITA"/>
    <s v="LL"/>
    <x v="11"/>
    <d v="1994-11-22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7"/>
    <s v="NO"/>
    <s v="cur"/>
    <s v="0-21674"/>
    <n v="21674"/>
    <n v="21673"/>
    <x v="0"/>
    <x v="1"/>
    <s v="R-1"/>
    <s v="HRD000315"/>
    <m/>
    <m/>
    <m/>
    <s v="HRD000315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8"/>
    <s v="NO"/>
    <s v="cur"/>
    <s v="0-21675"/>
    <n v="21675"/>
    <n v="21674"/>
    <x v="0"/>
    <x v="1"/>
    <s v="R-1"/>
    <s v="HRD000316"/>
    <m/>
    <m/>
    <m/>
    <s v="HRD000316"/>
    <s v="HRD"/>
    <s v="ALB"/>
    <e v="#N/A"/>
    <s v="U"/>
    <e v="#REF!"/>
    <e v="#REF!"/>
    <x v="0"/>
    <s v="EU.ITA"/>
    <s v="LL"/>
    <x v="11"/>
    <d v="1994-11-22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19"/>
    <s v="NO"/>
    <s v="cur"/>
    <s v="0-21676"/>
    <n v="21676"/>
    <n v="21675"/>
    <x v="0"/>
    <x v="1"/>
    <s v="R-1"/>
    <s v="HRD000317"/>
    <m/>
    <m/>
    <m/>
    <s v="HRD000317"/>
    <s v="HRD"/>
    <s v="ALB"/>
    <e v="#N/A"/>
    <s v="U"/>
    <e v="#REF!"/>
    <e v="#REF!"/>
    <x v="0"/>
    <s v="EU.ITA"/>
    <s v="LL"/>
    <x v="11"/>
    <d v="1994-11-22T00:00:00"/>
    <n v="39"/>
    <n v="17"/>
    <n v="72.5"/>
    <n v="72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0"/>
    <s v="NO"/>
    <s v="cur"/>
    <s v="0-21677"/>
    <n v="21677"/>
    <n v="21676"/>
    <x v="0"/>
    <x v="1"/>
    <s v="R-1"/>
    <s v="HRD000318"/>
    <m/>
    <m/>
    <m/>
    <s v="HRD000318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1"/>
    <s v="NO"/>
    <s v="cur"/>
    <s v="0-21678"/>
    <n v="21678"/>
    <n v="21677"/>
    <x v="0"/>
    <x v="1"/>
    <s v="R-1"/>
    <s v="HRD000319"/>
    <m/>
    <m/>
    <m/>
    <s v="HRD000319"/>
    <s v="HRD"/>
    <s v="ALB"/>
    <e v="#N/A"/>
    <s v="U"/>
    <e v="#REF!"/>
    <e v="#REF!"/>
    <x v="0"/>
    <s v="EU.ITA"/>
    <s v="LL"/>
    <x v="11"/>
    <d v="1994-11-22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2"/>
    <s v="NO"/>
    <s v="cur"/>
    <s v="0-21679"/>
    <n v="21679"/>
    <n v="21678"/>
    <x v="0"/>
    <x v="1"/>
    <s v="R-1"/>
    <s v="HRD000320"/>
    <m/>
    <m/>
    <m/>
    <s v="HRD000320"/>
    <s v="HRD"/>
    <s v="ALB"/>
    <e v="#N/A"/>
    <s v="U"/>
    <e v="#REF!"/>
    <e v="#REF!"/>
    <x v="0"/>
    <s v="EU.ITA"/>
    <s v="LL"/>
    <x v="11"/>
    <d v="1994-11-22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3"/>
    <s v="NO"/>
    <s v="cur"/>
    <s v="0-21680"/>
    <n v="21680"/>
    <n v="21679"/>
    <x v="0"/>
    <x v="1"/>
    <s v="R-1"/>
    <s v="HRD000321"/>
    <m/>
    <m/>
    <m/>
    <s v="HRD000321"/>
    <s v="HRD"/>
    <s v="ALB"/>
    <e v="#N/A"/>
    <s v="U"/>
    <e v="#REF!"/>
    <e v="#REF!"/>
    <x v="0"/>
    <s v="EU.ITA"/>
    <s v="LL"/>
    <x v="11"/>
    <d v="1994-11-22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4"/>
    <s v="NO"/>
    <s v="cur"/>
    <s v="0-21684"/>
    <n v="21684"/>
    <n v="21683"/>
    <x v="0"/>
    <x v="1"/>
    <s v="R-1"/>
    <s v="HRD000325"/>
    <m/>
    <m/>
    <m/>
    <s v="HRD000325"/>
    <s v="HRD"/>
    <s v="ALB"/>
    <e v="#N/A"/>
    <s v="U"/>
    <e v="#REF!"/>
    <e v="#REF!"/>
    <x v="0"/>
    <s v="EU.ITA"/>
    <s v="LL"/>
    <x v="11"/>
    <d v="1994-11-22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5"/>
    <s v="NO"/>
    <s v="cur"/>
    <s v="0-21685"/>
    <n v="21685"/>
    <n v="21684"/>
    <x v="0"/>
    <x v="1"/>
    <s v="R-1"/>
    <s v="HRD000326"/>
    <m/>
    <m/>
    <m/>
    <s v="HRD000326"/>
    <s v="HRD"/>
    <s v="ALB"/>
    <e v="#N/A"/>
    <s v="U"/>
    <e v="#REF!"/>
    <e v="#REF!"/>
    <x v="0"/>
    <s v="EU.ITA"/>
    <s v="LL"/>
    <x v="11"/>
    <d v="1994-11-22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6"/>
    <s v="NO"/>
    <s v="cur"/>
    <s v="0-21687"/>
    <n v="21687"/>
    <n v="21686"/>
    <x v="0"/>
    <x v="1"/>
    <s v="R-1"/>
    <s v="HRD000328"/>
    <m/>
    <m/>
    <m/>
    <s v="HRD000328"/>
    <s v="HRD"/>
    <s v="ALB"/>
    <e v="#N/A"/>
    <s v="U"/>
    <e v="#REF!"/>
    <e v="#REF!"/>
    <x v="0"/>
    <s v="EU.ITA"/>
    <s v="LL"/>
    <x v="11"/>
    <d v="1994-11-22T00:00:00"/>
    <n v="39"/>
    <n v="17"/>
    <n v="69.5"/>
    <n v="69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7"/>
    <s v="NO"/>
    <s v="cur"/>
    <s v="0-21689"/>
    <n v="21689"/>
    <n v="21688"/>
    <x v="0"/>
    <x v="1"/>
    <s v="R-1"/>
    <s v="HRD000330"/>
    <m/>
    <m/>
    <m/>
    <s v="HRD000330"/>
    <s v="HRD"/>
    <s v="ALB"/>
    <e v="#N/A"/>
    <s v="U"/>
    <e v="#REF!"/>
    <e v="#REF!"/>
    <x v="0"/>
    <s v="EU.ITA"/>
    <s v="LL"/>
    <x v="11"/>
    <d v="1994-11-22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8"/>
    <s v="NO"/>
    <s v="cur"/>
    <s v="0-21690"/>
    <n v="21690"/>
    <n v="21689"/>
    <x v="0"/>
    <x v="1"/>
    <s v="R-1"/>
    <s v="HRD000331"/>
    <m/>
    <m/>
    <m/>
    <s v="HRD000331"/>
    <s v="HRD"/>
    <s v="ALB"/>
    <e v="#N/A"/>
    <s v="U"/>
    <e v="#REF!"/>
    <e v="#REF!"/>
    <x v="0"/>
    <s v="EU.ITA"/>
    <s v="LL"/>
    <x v="11"/>
    <d v="1994-11-22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29"/>
    <s v="NO"/>
    <s v="cur"/>
    <s v="0-21691"/>
    <n v="21691"/>
    <n v="21690"/>
    <x v="0"/>
    <x v="1"/>
    <s v="R-1"/>
    <s v="HRD000332"/>
    <m/>
    <m/>
    <m/>
    <s v="HRD000332"/>
    <s v="HRD"/>
    <s v="ALB"/>
    <e v="#N/A"/>
    <s v="U"/>
    <e v="#REF!"/>
    <e v="#REF!"/>
    <x v="0"/>
    <s v="EU.ITA"/>
    <s v="LL"/>
    <x v="11"/>
    <d v="1994-11-22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0"/>
    <s v="NO"/>
    <s v="cur"/>
    <s v="0-21693"/>
    <n v="21693"/>
    <n v="21692"/>
    <x v="0"/>
    <x v="1"/>
    <s v="R-1"/>
    <s v="HRD000334"/>
    <m/>
    <m/>
    <m/>
    <s v="HRD000334"/>
    <s v="HRD"/>
    <s v="ALB"/>
    <e v="#N/A"/>
    <s v="U"/>
    <e v="#REF!"/>
    <e v="#REF!"/>
    <x v="0"/>
    <s v="EU.ITA"/>
    <s v="LL"/>
    <x v="11"/>
    <d v="1994-11-2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1"/>
    <s v="NO"/>
    <s v="cur"/>
    <s v="0-21694"/>
    <n v="21694"/>
    <n v="21693"/>
    <x v="0"/>
    <x v="1"/>
    <s v="R-1"/>
    <s v="HRD000335"/>
    <m/>
    <m/>
    <m/>
    <s v="HRD000335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2"/>
    <s v="NO"/>
    <s v="cur"/>
    <s v="0-21695"/>
    <n v="21695"/>
    <n v="21694"/>
    <x v="0"/>
    <x v="1"/>
    <s v="R-1"/>
    <s v="HRD000336"/>
    <m/>
    <m/>
    <m/>
    <s v="HRD000336"/>
    <s v="HRD"/>
    <s v="ALB"/>
    <e v="#N/A"/>
    <s v="U"/>
    <e v="#REF!"/>
    <e v="#REF!"/>
    <x v="0"/>
    <s v="EU.ITA"/>
    <s v="LL"/>
    <x v="11"/>
    <d v="1994-11-2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3"/>
    <s v="NO"/>
    <s v="cur"/>
    <s v="0-21697"/>
    <n v="21697"/>
    <n v="21696"/>
    <x v="0"/>
    <x v="1"/>
    <s v="R-1"/>
    <s v="HRD000338"/>
    <m/>
    <m/>
    <m/>
    <s v="HRD000338"/>
    <s v="HRD"/>
    <s v="ALB"/>
    <e v="#N/A"/>
    <s v="U"/>
    <e v="#REF!"/>
    <e v="#REF!"/>
    <x v="0"/>
    <s v="EU.ITA"/>
    <s v="LL"/>
    <x v="11"/>
    <d v="1994-11-24T00:00:00"/>
    <n v="39"/>
    <n v="17"/>
    <n v="69.5"/>
    <n v="69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4"/>
    <s v="NO"/>
    <s v="cur"/>
    <s v="0-21698"/>
    <n v="21698"/>
    <n v="21697"/>
    <x v="0"/>
    <x v="1"/>
    <s v="R-1"/>
    <s v="HRD000339"/>
    <m/>
    <m/>
    <m/>
    <s v="HRD000339"/>
    <s v="HRD"/>
    <s v="ALB"/>
    <e v="#N/A"/>
    <s v="U"/>
    <e v="#REF!"/>
    <e v="#REF!"/>
    <x v="0"/>
    <s v="EU.ITA"/>
    <s v="LL"/>
    <x v="11"/>
    <d v="1994-11-24T00:00:00"/>
    <n v="39"/>
    <n v="17"/>
    <n v="70.5"/>
    <n v="70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5"/>
    <s v="NO"/>
    <s v="cur"/>
    <s v="0-21699"/>
    <n v="21699"/>
    <n v="21698"/>
    <x v="0"/>
    <x v="1"/>
    <s v="R-1"/>
    <s v="HRD000340"/>
    <m/>
    <m/>
    <m/>
    <s v="HRD000340"/>
    <s v="HRD"/>
    <s v="ALB"/>
    <e v="#N/A"/>
    <s v="U"/>
    <e v="#REF!"/>
    <e v="#REF!"/>
    <x v="0"/>
    <s v="EU.ITA"/>
    <s v="LL"/>
    <x v="11"/>
    <d v="1994-11-2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6"/>
    <s v="NO"/>
    <s v="cur"/>
    <s v="0-21701"/>
    <n v="21701"/>
    <n v="21700"/>
    <x v="0"/>
    <x v="1"/>
    <s v="R-1"/>
    <s v="HRD000342"/>
    <m/>
    <m/>
    <m/>
    <s v="HRD000342"/>
    <s v="HRD"/>
    <s v="ALB"/>
    <e v="#N/A"/>
    <s v="U"/>
    <e v="#REF!"/>
    <e v="#REF!"/>
    <x v="0"/>
    <s v="EU.ITA"/>
    <s v="LL"/>
    <x v="11"/>
    <d v="1994-11-2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7"/>
    <s v="NO"/>
    <s v="cur"/>
    <s v="0-21702"/>
    <n v="21702"/>
    <n v="21701"/>
    <x v="0"/>
    <x v="1"/>
    <s v="R-1"/>
    <s v="HRD000343"/>
    <m/>
    <m/>
    <m/>
    <s v="HRD000343"/>
    <s v="HRD"/>
    <s v="ALB"/>
    <e v="#N/A"/>
    <s v="U"/>
    <e v="#REF!"/>
    <e v="#REF!"/>
    <x v="0"/>
    <s v="EU.ITA"/>
    <s v="LL"/>
    <x v="11"/>
    <d v="1994-11-24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8"/>
    <s v="NO"/>
    <s v="cur"/>
    <s v="0-21703"/>
    <n v="21703"/>
    <n v="21702"/>
    <x v="0"/>
    <x v="1"/>
    <s v="R-1"/>
    <s v="HRD000344"/>
    <m/>
    <m/>
    <m/>
    <s v="HRD000344"/>
    <s v="HRD"/>
    <s v="ALB"/>
    <e v="#N/A"/>
    <s v="U"/>
    <e v="#REF!"/>
    <e v="#REF!"/>
    <x v="0"/>
    <s v="EU.ITA"/>
    <s v="LL"/>
    <x v="11"/>
    <d v="1994-11-2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39"/>
    <s v="NO"/>
    <s v="cur"/>
    <s v="0-21704"/>
    <n v="21704"/>
    <n v="21703"/>
    <x v="0"/>
    <x v="1"/>
    <s v="R-1"/>
    <s v="HRD000345"/>
    <m/>
    <m/>
    <m/>
    <s v="HRD000345"/>
    <s v="HRD"/>
    <s v="ALB"/>
    <e v="#N/A"/>
    <s v="U"/>
    <e v="#REF!"/>
    <e v="#REF!"/>
    <x v="0"/>
    <s v="EU.ITA"/>
    <s v="LL"/>
    <x v="11"/>
    <d v="1994-11-2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0"/>
    <s v="NO"/>
    <s v="cur"/>
    <s v="0-21705"/>
    <n v="21705"/>
    <n v="21704"/>
    <x v="0"/>
    <x v="1"/>
    <s v="R-1"/>
    <s v="HRD000346"/>
    <m/>
    <m/>
    <m/>
    <s v="HRD000346"/>
    <s v="HRD"/>
    <s v="ALB"/>
    <e v="#N/A"/>
    <s v="U"/>
    <e v="#REF!"/>
    <e v="#REF!"/>
    <x v="0"/>
    <s v="EU.ITA"/>
    <s v="LL"/>
    <x v="11"/>
    <d v="1994-11-24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1"/>
    <s v="NO"/>
    <s v="cur"/>
    <s v="0-21706"/>
    <n v="21706"/>
    <n v="21705"/>
    <x v="0"/>
    <x v="1"/>
    <s v="R-1"/>
    <s v="HRD000347"/>
    <m/>
    <m/>
    <m/>
    <s v="HRD000347"/>
    <s v="HRD"/>
    <s v="ALB"/>
    <e v="#N/A"/>
    <s v="U"/>
    <e v="#REF!"/>
    <e v="#REF!"/>
    <x v="0"/>
    <s v="EU.ITA"/>
    <s v="LL"/>
    <x v="11"/>
    <d v="1994-11-24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2"/>
    <s v="NO"/>
    <s v="cur"/>
    <s v="0-21707"/>
    <n v="21707"/>
    <n v="21706"/>
    <x v="0"/>
    <x v="1"/>
    <s v="R-1"/>
    <s v="HRD000348"/>
    <m/>
    <m/>
    <m/>
    <s v="HRD000348"/>
    <s v="HRD"/>
    <s v="ALB"/>
    <e v="#N/A"/>
    <s v="U"/>
    <e v="#REF!"/>
    <e v="#REF!"/>
    <x v="0"/>
    <s v="EU.ITA"/>
    <s v="LL"/>
    <x v="11"/>
    <d v="1994-11-24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3"/>
    <s v="NO"/>
    <s v="cur"/>
    <s v="0-21708"/>
    <n v="21708"/>
    <n v="21707"/>
    <x v="0"/>
    <x v="1"/>
    <s v="R-1"/>
    <s v="HRD000349"/>
    <m/>
    <m/>
    <m/>
    <s v="HRD000349"/>
    <s v="HRD"/>
    <s v="ALB"/>
    <e v="#N/A"/>
    <s v="U"/>
    <e v="#REF!"/>
    <e v="#REF!"/>
    <x v="0"/>
    <s v="EU.ITA"/>
    <s v="LL"/>
    <x v="11"/>
    <d v="1994-11-2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4"/>
    <s v="NO"/>
    <s v="cur"/>
    <s v="0-21710"/>
    <n v="21710"/>
    <n v="21709"/>
    <x v="0"/>
    <x v="1"/>
    <s v="R-1"/>
    <s v="HRD000351"/>
    <m/>
    <m/>
    <m/>
    <s v="HRD000351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5"/>
    <s v="NO"/>
    <s v="cur"/>
    <s v="0-21711"/>
    <n v="21711"/>
    <n v="21710"/>
    <x v="0"/>
    <x v="1"/>
    <s v="R-1"/>
    <s v="HRD000352"/>
    <m/>
    <m/>
    <m/>
    <s v="HRD000352"/>
    <s v="HRD"/>
    <s v="ALB"/>
    <e v="#N/A"/>
    <s v="U"/>
    <e v="#REF!"/>
    <e v="#REF!"/>
    <x v="0"/>
    <s v="EU.ITA"/>
    <s v="LL"/>
    <x v="11"/>
    <d v="1994-11-24T00:00:00"/>
    <n v="39"/>
    <n v="17"/>
    <n v="70.5"/>
    <n v="70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6"/>
    <s v="NO"/>
    <s v="cur"/>
    <s v="0-21712"/>
    <n v="21712"/>
    <n v="21711"/>
    <x v="0"/>
    <x v="1"/>
    <s v="R-1"/>
    <s v="HRD000353"/>
    <m/>
    <m/>
    <m/>
    <s v="HRD000353"/>
    <s v="HRD"/>
    <s v="ALB"/>
    <e v="#N/A"/>
    <s v="U"/>
    <e v="#REF!"/>
    <e v="#REF!"/>
    <x v="0"/>
    <s v="EU.ITA"/>
    <s v="LL"/>
    <x v="11"/>
    <d v="1994-11-2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7"/>
    <s v="NO"/>
    <s v="cur"/>
    <s v="0-21713"/>
    <n v="21713"/>
    <n v="21712"/>
    <x v="0"/>
    <x v="1"/>
    <s v="R-1"/>
    <s v="HRD000354"/>
    <m/>
    <m/>
    <m/>
    <s v="HRD000354"/>
    <s v="HRD"/>
    <s v="ALB"/>
    <e v="#N/A"/>
    <s v="U"/>
    <e v="#REF!"/>
    <e v="#REF!"/>
    <x v="0"/>
    <s v="EU.ITA"/>
    <s v="LL"/>
    <x v="11"/>
    <d v="1994-11-2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8"/>
    <s v="NO"/>
    <s v="cur"/>
    <s v="0-21714"/>
    <n v="21714"/>
    <n v="21713"/>
    <x v="0"/>
    <x v="1"/>
    <s v="R-1"/>
    <s v="HRD000355"/>
    <m/>
    <m/>
    <m/>
    <s v="HRD000355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49"/>
    <s v="NO"/>
    <s v="cur"/>
    <s v="0-21715"/>
    <n v="21715"/>
    <n v="21714"/>
    <x v="0"/>
    <x v="1"/>
    <s v="R-1"/>
    <s v="HRD000356"/>
    <m/>
    <m/>
    <m/>
    <s v="HRD000356"/>
    <s v="HRD"/>
    <s v="ALB"/>
    <e v="#N/A"/>
    <s v="U"/>
    <e v="#REF!"/>
    <e v="#REF!"/>
    <x v="0"/>
    <s v="EU.ITA"/>
    <s v="LL"/>
    <x v="11"/>
    <d v="1994-11-24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0"/>
    <s v="NO"/>
    <s v="cur"/>
    <s v="0-21716"/>
    <n v="21716"/>
    <n v="21715"/>
    <x v="0"/>
    <x v="1"/>
    <s v="R-1"/>
    <s v="HRD000357"/>
    <m/>
    <m/>
    <m/>
    <s v="HRD000357"/>
    <s v="HRD"/>
    <s v="ALB"/>
    <e v="#N/A"/>
    <s v="U"/>
    <e v="#REF!"/>
    <e v="#REF!"/>
    <x v="0"/>
    <s v="EU.ITA"/>
    <s v="LL"/>
    <x v="11"/>
    <d v="1994-11-24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1"/>
    <s v="NO"/>
    <s v="cur"/>
    <s v="0-21717"/>
    <n v="21717"/>
    <n v="21716"/>
    <x v="0"/>
    <x v="1"/>
    <s v="R-1"/>
    <s v="HRD000358"/>
    <m/>
    <m/>
    <m/>
    <s v="HRD000358"/>
    <s v="HRD"/>
    <s v="ALB"/>
    <e v="#N/A"/>
    <s v="U"/>
    <e v="#REF!"/>
    <e v="#REF!"/>
    <x v="0"/>
    <s v="EU.ITA"/>
    <s v="LL"/>
    <x v="11"/>
    <d v="1994-11-24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2"/>
    <s v="NO"/>
    <s v="cur"/>
    <s v="0-21718"/>
    <n v="21718"/>
    <n v="21717"/>
    <x v="0"/>
    <x v="1"/>
    <s v="R-1"/>
    <s v="HRD000359"/>
    <m/>
    <m/>
    <m/>
    <s v="HRD000359"/>
    <s v="HRD"/>
    <s v="ALB"/>
    <e v="#N/A"/>
    <s v="U"/>
    <e v="#REF!"/>
    <e v="#REF!"/>
    <x v="0"/>
    <s v="EU.ITA"/>
    <s v="LL"/>
    <x v="11"/>
    <d v="1994-11-24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3"/>
    <s v="NO"/>
    <s v="cur"/>
    <s v="0-21722"/>
    <n v="21722"/>
    <n v="21721"/>
    <x v="0"/>
    <x v="1"/>
    <s v="R-1"/>
    <s v="HRD000363"/>
    <m/>
    <m/>
    <m/>
    <s v="HRD000363"/>
    <s v="HRD"/>
    <s v="ALB"/>
    <e v="#N/A"/>
    <s v="U"/>
    <e v="#REF!"/>
    <e v="#REF!"/>
    <x v="0"/>
    <s v="EU.ITA"/>
    <s v="LL"/>
    <x v="11"/>
    <d v="1994-11-24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4"/>
    <s v="NO"/>
    <s v="cur"/>
    <s v="0-21724"/>
    <n v="21724"/>
    <n v="21723"/>
    <x v="0"/>
    <x v="1"/>
    <s v="R-1"/>
    <s v="HRD000365"/>
    <m/>
    <m/>
    <m/>
    <s v="HRD000365"/>
    <s v="HRD"/>
    <s v="ALB"/>
    <e v="#N/A"/>
    <s v="U"/>
    <e v="#REF!"/>
    <e v="#REF!"/>
    <x v="0"/>
    <s v="EU.ITA"/>
    <s v="LL"/>
    <x v="11"/>
    <d v="1994-11-2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5"/>
    <s v="NO"/>
    <s v="cur"/>
    <s v="0-21725"/>
    <n v="21725"/>
    <n v="21724"/>
    <x v="0"/>
    <x v="1"/>
    <s v="R-1"/>
    <s v="HRD000366"/>
    <m/>
    <m/>
    <m/>
    <s v="HRD000366"/>
    <s v="HRD"/>
    <s v="ALB"/>
    <e v="#N/A"/>
    <s v="U"/>
    <e v="#REF!"/>
    <e v="#REF!"/>
    <x v="0"/>
    <s v="EU.ITA"/>
    <s v="LL"/>
    <x v="11"/>
    <d v="1994-11-24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6"/>
    <s v="NO"/>
    <s v="cur"/>
    <s v="0-21727"/>
    <n v="21727"/>
    <n v="21726"/>
    <x v="0"/>
    <x v="1"/>
    <s v="R-1"/>
    <s v="HRD000368"/>
    <m/>
    <m/>
    <m/>
    <s v="HRD000368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7"/>
    <s v="NO"/>
    <s v="cur"/>
    <s v="0-21730"/>
    <n v="21730"/>
    <n v="21729"/>
    <x v="0"/>
    <x v="1"/>
    <s v="R-1"/>
    <s v="HRD000371"/>
    <m/>
    <m/>
    <m/>
    <s v="HRD000371"/>
    <s v="HRD"/>
    <s v="ALB"/>
    <e v="#N/A"/>
    <s v="U"/>
    <e v="#REF!"/>
    <e v="#REF!"/>
    <x v="0"/>
    <s v="EU.ITA"/>
    <s v="LL"/>
    <x v="11"/>
    <d v="1994-11-2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8"/>
    <s v="NO"/>
    <s v="cur"/>
    <s v="0-21731"/>
    <n v="21731"/>
    <n v="21730"/>
    <x v="0"/>
    <x v="1"/>
    <s v="R-1"/>
    <s v="HRD000372"/>
    <m/>
    <m/>
    <m/>
    <s v="HRD000372"/>
    <s v="HRD"/>
    <s v="ALB"/>
    <e v="#N/A"/>
    <s v="U"/>
    <e v="#REF!"/>
    <e v="#REF!"/>
    <x v="0"/>
    <s v="EU.ITA"/>
    <s v="LL"/>
    <x v="11"/>
    <d v="1994-11-25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59"/>
    <s v="NO"/>
    <s v="cur"/>
    <s v="0-21733"/>
    <n v="21733"/>
    <n v="21732"/>
    <x v="0"/>
    <x v="1"/>
    <s v="R-1"/>
    <s v="HRD000374"/>
    <m/>
    <m/>
    <m/>
    <s v="HRD000374"/>
    <s v="HRD"/>
    <s v="ALB"/>
    <e v="#N/A"/>
    <s v="U"/>
    <e v="#REF!"/>
    <e v="#REF!"/>
    <x v="0"/>
    <s v="EU.ITA"/>
    <s v="LL"/>
    <x v="11"/>
    <d v="1994-11-25T00:00:00"/>
    <n v="39"/>
    <n v="17"/>
    <n v="71.5"/>
    <n v="71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0"/>
    <s v="NO"/>
    <s v="cur"/>
    <s v="0-21736"/>
    <n v="21736"/>
    <n v="21735"/>
    <x v="0"/>
    <x v="1"/>
    <s v="R-1"/>
    <s v="HRD000377"/>
    <m/>
    <m/>
    <m/>
    <s v="HRD000377"/>
    <s v="HRD"/>
    <s v="ALB"/>
    <e v="#N/A"/>
    <s v="U"/>
    <e v="#REF!"/>
    <e v="#REF!"/>
    <x v="0"/>
    <s v="EU.ITA"/>
    <s v="LL"/>
    <x v="11"/>
    <d v="1994-11-24T00:00:00"/>
    <n v="39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1"/>
    <s v="NO"/>
    <s v="cur"/>
    <s v="0-21737"/>
    <n v="21737"/>
    <n v="21736"/>
    <x v="0"/>
    <x v="1"/>
    <s v="R-1"/>
    <s v="HRD000378"/>
    <m/>
    <m/>
    <m/>
    <s v="HRD000378"/>
    <s v="HRD"/>
    <s v="ALB"/>
    <e v="#N/A"/>
    <s v="U"/>
    <e v="#REF!"/>
    <e v="#REF!"/>
    <x v="0"/>
    <s v="EU.ITA"/>
    <s v="LL"/>
    <x v="11"/>
    <d v="1994-11-24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2"/>
    <s v="NO"/>
    <s v="cur"/>
    <s v="0-21739"/>
    <n v="21739"/>
    <n v="21738"/>
    <x v="0"/>
    <x v="1"/>
    <s v="R-1"/>
    <s v="HRD000380"/>
    <m/>
    <m/>
    <m/>
    <s v="HRD000380"/>
    <s v="HRD"/>
    <s v="ALB"/>
    <e v="#N/A"/>
    <s v="U"/>
    <e v="#REF!"/>
    <e v="#REF!"/>
    <x v="0"/>
    <s v="EU.ITA"/>
    <s v="LL"/>
    <x v="11"/>
    <d v="1994-11-2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3"/>
    <s v="NO"/>
    <s v="cur"/>
    <s v="0-21740"/>
    <n v="21740"/>
    <n v="21739"/>
    <x v="0"/>
    <x v="0"/>
    <s v="RC1"/>
    <s v="HRD000381"/>
    <m/>
    <m/>
    <m/>
    <s v="HRD000381"/>
    <s v="HRD"/>
    <s v="ALB"/>
    <e v="#N/A"/>
    <s v="U"/>
    <e v="#REF!"/>
    <e v="#REF!"/>
    <x v="0"/>
    <s v="EU.ITA"/>
    <s v="LL"/>
    <x v="11"/>
    <d v="1994-11-24T00:00:00"/>
    <n v="39"/>
    <n v="17"/>
    <n v="73"/>
    <n v="73"/>
    <s v="cm"/>
    <s v="SFL"/>
    <s v="M"/>
    <m/>
    <m/>
    <s v="un"/>
    <s v="UN"/>
    <s v="U"/>
    <m/>
    <m/>
    <n v="5"/>
    <x v="5"/>
    <s v="EU.ITA"/>
    <s v="UNCL"/>
    <x v="11"/>
    <d v="2000-08-29T00:00:00"/>
    <n v="38"/>
    <n v="20"/>
    <m/>
    <m/>
    <m/>
    <m/>
    <m/>
    <n v="6"/>
    <n v="6"/>
    <s v="kg"/>
    <s v="UN"/>
    <s v="U"/>
    <m/>
  </r>
  <r>
    <n v="464"/>
    <s v="NO"/>
    <s v="cur"/>
    <s v="0-21741"/>
    <n v="21741"/>
    <n v="21740"/>
    <x v="0"/>
    <x v="1"/>
    <s v="R-1"/>
    <s v="HRD000382"/>
    <m/>
    <m/>
    <m/>
    <s v="HRD000382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5"/>
    <s v="NO"/>
    <s v="cur"/>
    <s v="0-21742"/>
    <n v="21742"/>
    <n v="21741"/>
    <x v="0"/>
    <x v="1"/>
    <s v="R-1"/>
    <s v="HRD000383"/>
    <m/>
    <m/>
    <m/>
    <s v="HRD000383"/>
    <s v="HRD"/>
    <s v="ALB"/>
    <e v="#N/A"/>
    <s v="U"/>
    <e v="#REF!"/>
    <e v="#REF!"/>
    <x v="0"/>
    <s v="EU.ITA"/>
    <s v="LL"/>
    <x v="11"/>
    <d v="1994-11-24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6"/>
    <s v="NO"/>
    <s v="cur"/>
    <s v="0-21744"/>
    <n v="21744"/>
    <n v="21743"/>
    <x v="0"/>
    <x v="1"/>
    <s v="R-1"/>
    <s v="HRD000385"/>
    <m/>
    <m/>
    <m/>
    <s v="HRD000385"/>
    <s v="HRD"/>
    <s v="ALB"/>
    <e v="#N/A"/>
    <s v="U"/>
    <e v="#REF!"/>
    <e v="#REF!"/>
    <x v="0"/>
    <s v="EU.ITA"/>
    <s v="LL"/>
    <x v="11"/>
    <d v="1994-11-24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7"/>
    <s v="NO"/>
    <s v="cur"/>
    <s v="0-21745"/>
    <n v="21745"/>
    <n v="21744"/>
    <x v="0"/>
    <x v="1"/>
    <s v="R-1"/>
    <s v="HRD000386"/>
    <m/>
    <m/>
    <m/>
    <s v="HRD000386"/>
    <s v="HRD"/>
    <s v="ALB"/>
    <e v="#N/A"/>
    <s v="U"/>
    <e v="#REF!"/>
    <e v="#REF!"/>
    <x v="0"/>
    <s v="EU.ITA"/>
    <s v="LL"/>
    <x v="11"/>
    <d v="1994-11-24T00:00:00"/>
    <n v="39"/>
    <n v="17"/>
    <n v="82"/>
    <n v="8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8"/>
    <s v="NO"/>
    <s v="cur"/>
    <s v="0-21749"/>
    <n v="21749"/>
    <n v="21748"/>
    <x v="0"/>
    <x v="1"/>
    <s v="R-1"/>
    <s v="HRD000390"/>
    <m/>
    <m/>
    <m/>
    <s v="HRD000390"/>
    <s v="HRD"/>
    <s v="ALB"/>
    <e v="#N/A"/>
    <s v="U"/>
    <e v="#REF!"/>
    <e v="#REF!"/>
    <x v="0"/>
    <s v="EU.ITA"/>
    <s v="LL"/>
    <x v="11"/>
    <d v="1994-11-2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69"/>
    <s v="NO"/>
    <s v="cur"/>
    <s v="0-21751"/>
    <n v="21751"/>
    <n v="21750"/>
    <x v="0"/>
    <x v="1"/>
    <s v="R-1"/>
    <s v="HRD000392"/>
    <m/>
    <m/>
    <m/>
    <s v="HRD000392"/>
    <s v="HRD"/>
    <s v="ALB"/>
    <e v="#N/A"/>
    <s v="U"/>
    <e v="#REF!"/>
    <e v="#REF!"/>
    <x v="0"/>
    <s v="EU.ITA"/>
    <s v="LL"/>
    <x v="11"/>
    <d v="1994-11-25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0"/>
    <s v="NO"/>
    <s v="cur"/>
    <s v="0-21752"/>
    <n v="21752"/>
    <n v="21751"/>
    <x v="0"/>
    <x v="1"/>
    <s v="R-1"/>
    <s v="HRD000393"/>
    <m/>
    <m/>
    <m/>
    <s v="HRD000393"/>
    <s v="HRD"/>
    <s v="ALB"/>
    <e v="#N/A"/>
    <s v="U"/>
    <e v="#REF!"/>
    <e v="#REF!"/>
    <x v="0"/>
    <s v="EU.ITA"/>
    <s v="LL"/>
    <x v="11"/>
    <d v="1994-11-25T00:00:00"/>
    <n v="39"/>
    <n v="17"/>
    <n v="69.5"/>
    <n v="69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1"/>
    <s v="NO"/>
    <s v="cur"/>
    <s v="0-21754"/>
    <n v="21754"/>
    <n v="21753"/>
    <x v="0"/>
    <x v="1"/>
    <s v="R-1"/>
    <s v="HRD000395"/>
    <m/>
    <m/>
    <m/>
    <s v="HRD000395"/>
    <s v="HRD"/>
    <s v="ALB"/>
    <e v="#N/A"/>
    <s v="U"/>
    <e v="#REF!"/>
    <e v="#REF!"/>
    <x v="0"/>
    <s v="EU.ITA"/>
    <s v="LL"/>
    <x v="11"/>
    <d v="1994-11-25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2"/>
    <s v="NO"/>
    <s v="cur"/>
    <s v="0-21755"/>
    <n v="21755"/>
    <n v="21754"/>
    <x v="0"/>
    <x v="1"/>
    <s v="R-1"/>
    <s v="HRD000396"/>
    <m/>
    <m/>
    <m/>
    <s v="HRD000396"/>
    <s v="HRD"/>
    <s v="ALB"/>
    <e v="#N/A"/>
    <s v="U"/>
    <e v="#REF!"/>
    <e v="#REF!"/>
    <x v="0"/>
    <s v="EU.ITA"/>
    <s v="LL"/>
    <x v="11"/>
    <d v="1994-11-25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3"/>
    <s v="NO"/>
    <s v="cur"/>
    <s v="0-21756"/>
    <n v="21756"/>
    <n v="21755"/>
    <x v="0"/>
    <x v="1"/>
    <s v="R-1"/>
    <s v="HRD000397"/>
    <m/>
    <m/>
    <m/>
    <s v="HRD000397"/>
    <s v="HRD"/>
    <s v="ALB"/>
    <e v="#N/A"/>
    <s v="U"/>
    <e v="#REF!"/>
    <e v="#REF!"/>
    <x v="0"/>
    <s v="EU.ITA"/>
    <s v="LL"/>
    <x v="11"/>
    <d v="1994-11-25T00:00:00"/>
    <n v="39"/>
    <n v="17"/>
    <n v="75.5"/>
    <n v="75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4"/>
    <s v="NO"/>
    <s v="cur"/>
    <s v="0-21757"/>
    <n v="21757"/>
    <n v="21756"/>
    <x v="0"/>
    <x v="1"/>
    <s v="R-1"/>
    <s v="HRD000398"/>
    <m/>
    <m/>
    <m/>
    <s v="HRD000398"/>
    <s v="HRD"/>
    <s v="ALB"/>
    <e v="#N/A"/>
    <s v="U"/>
    <e v="#REF!"/>
    <e v="#REF!"/>
    <x v="0"/>
    <s v="EU.ITA"/>
    <s v="LL"/>
    <x v="11"/>
    <d v="1994-11-25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5"/>
    <s v="NO"/>
    <s v="cur"/>
    <s v="0-21758"/>
    <n v="21758"/>
    <n v="21757"/>
    <x v="0"/>
    <x v="1"/>
    <s v="R-1"/>
    <s v="HRD000399"/>
    <m/>
    <m/>
    <m/>
    <s v="HRD000399"/>
    <s v="HRD"/>
    <s v="ALB"/>
    <e v="#N/A"/>
    <s v="U"/>
    <e v="#REF!"/>
    <e v="#REF!"/>
    <x v="0"/>
    <s v="EU.ITA"/>
    <s v="LL"/>
    <x v="11"/>
    <d v="1994-11-2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6"/>
    <s v="NO"/>
    <s v="cur"/>
    <s v="0-21759"/>
    <n v="21759"/>
    <n v="21758"/>
    <x v="0"/>
    <x v="1"/>
    <s v="R-1"/>
    <s v="HRD000400"/>
    <m/>
    <m/>
    <m/>
    <s v="HRD000400"/>
    <s v="HRD"/>
    <s v="ALB"/>
    <e v="#N/A"/>
    <s v="U"/>
    <e v="#REF!"/>
    <e v="#REF!"/>
    <x v="0"/>
    <s v="EU.ITA"/>
    <s v="LL"/>
    <x v="11"/>
    <d v="1994-11-25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7"/>
    <s v="NO"/>
    <s v="cur"/>
    <s v="0-21760"/>
    <n v="21760"/>
    <n v="21759"/>
    <x v="0"/>
    <x v="1"/>
    <s v="R-1"/>
    <s v="HRD000401"/>
    <m/>
    <m/>
    <m/>
    <s v="HRD000401"/>
    <s v="HRD"/>
    <s v="ALB"/>
    <e v="#N/A"/>
    <s v="U"/>
    <e v="#REF!"/>
    <e v="#REF!"/>
    <x v="0"/>
    <s v="EU.ITA"/>
    <s v="LL"/>
    <x v="11"/>
    <d v="1994-11-25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8"/>
    <s v="NO"/>
    <s v="cur"/>
    <s v="0-21762"/>
    <n v="21762"/>
    <n v="21761"/>
    <x v="0"/>
    <x v="1"/>
    <s v="R-1"/>
    <s v="HRD000403"/>
    <m/>
    <m/>
    <m/>
    <s v="HRD000403"/>
    <s v="HRD"/>
    <s v="ALB"/>
    <e v="#N/A"/>
    <s v="U"/>
    <e v="#REF!"/>
    <e v="#REF!"/>
    <x v="0"/>
    <s v="EU.ITA"/>
    <s v="LL"/>
    <x v="11"/>
    <d v="1994-11-2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79"/>
    <s v="NO"/>
    <s v="cur"/>
    <s v="0-21763"/>
    <n v="21763"/>
    <n v="21762"/>
    <x v="0"/>
    <x v="1"/>
    <s v="R-1"/>
    <s v="HRD000404"/>
    <m/>
    <m/>
    <m/>
    <s v="HRD000404"/>
    <s v="HRD"/>
    <s v="ALB"/>
    <e v="#N/A"/>
    <s v="U"/>
    <e v="#REF!"/>
    <e v="#REF!"/>
    <x v="0"/>
    <s v="EU.ITA"/>
    <s v="LL"/>
    <x v="11"/>
    <d v="1994-11-2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0"/>
    <s v="NO"/>
    <s v="cur"/>
    <s v="0-21764"/>
    <n v="21764"/>
    <n v="21763"/>
    <x v="0"/>
    <x v="1"/>
    <s v="R-1"/>
    <s v="HRD000405"/>
    <m/>
    <m/>
    <m/>
    <s v="HRD000405"/>
    <s v="HRD"/>
    <s v="ALB"/>
    <e v="#N/A"/>
    <s v="U"/>
    <e v="#REF!"/>
    <e v="#REF!"/>
    <x v="0"/>
    <s v="EU.ITA"/>
    <s v="LL"/>
    <x v="11"/>
    <d v="1994-11-25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1"/>
    <s v="NO"/>
    <s v="cur"/>
    <s v="0-21765"/>
    <n v="21765"/>
    <n v="21764"/>
    <x v="0"/>
    <x v="1"/>
    <s v="R-1"/>
    <s v="HRD000406"/>
    <m/>
    <m/>
    <m/>
    <s v="HRD000406"/>
    <s v="HRD"/>
    <s v="ALB"/>
    <e v="#N/A"/>
    <s v="U"/>
    <e v="#REF!"/>
    <e v="#REF!"/>
    <x v="0"/>
    <s v="EU.ITA"/>
    <s v="LL"/>
    <x v="11"/>
    <d v="1994-11-25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2"/>
    <s v="NO"/>
    <s v="cur"/>
    <s v="0-21768"/>
    <n v="21768"/>
    <n v="21767"/>
    <x v="0"/>
    <x v="1"/>
    <s v="R-1"/>
    <s v="HRD000409"/>
    <m/>
    <m/>
    <m/>
    <s v="HRD000409"/>
    <s v="HRD"/>
    <s v="ALB"/>
    <e v="#N/A"/>
    <s v="U"/>
    <e v="#REF!"/>
    <e v="#REF!"/>
    <x v="0"/>
    <s v="EU.ITA"/>
    <s v="LL"/>
    <x v="11"/>
    <d v="1994-11-2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3"/>
    <s v="NO"/>
    <s v="cur"/>
    <s v="0-21772"/>
    <n v="21772"/>
    <n v="21771"/>
    <x v="0"/>
    <x v="1"/>
    <s v="R-1"/>
    <s v="HRD000413"/>
    <m/>
    <m/>
    <m/>
    <s v="HRD000413"/>
    <s v="HRD"/>
    <s v="ALB"/>
    <e v="#N/A"/>
    <s v="U"/>
    <e v="#REF!"/>
    <e v="#REF!"/>
    <x v="0"/>
    <s v="EU.ITA"/>
    <s v="LL"/>
    <x v="11"/>
    <d v="1994-11-25T00:00:00"/>
    <n v="39"/>
    <n v="17"/>
    <n v="64.5"/>
    <n v="6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4"/>
    <s v="NO"/>
    <s v="cur"/>
    <s v="0-21773"/>
    <n v="21773"/>
    <n v="21772"/>
    <x v="0"/>
    <x v="1"/>
    <s v="R-1"/>
    <s v="HRD000414"/>
    <m/>
    <m/>
    <m/>
    <s v="HRD000414"/>
    <s v="HRD"/>
    <s v="ALB"/>
    <e v="#N/A"/>
    <s v="U"/>
    <e v="#REF!"/>
    <e v="#REF!"/>
    <x v="0"/>
    <s v="EU.ITA"/>
    <s v="LL"/>
    <x v="11"/>
    <d v="1994-11-2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5"/>
    <s v="NO"/>
    <s v="cur"/>
    <s v="0-21775"/>
    <n v="21775"/>
    <n v="21774"/>
    <x v="0"/>
    <x v="1"/>
    <s v="R-1"/>
    <s v="HRD000416"/>
    <m/>
    <m/>
    <m/>
    <s v="HRD000416"/>
    <s v="HRD"/>
    <s v="ALB"/>
    <e v="#N/A"/>
    <s v="U"/>
    <e v="#REF!"/>
    <e v="#REF!"/>
    <x v="0"/>
    <s v="EU.ITA"/>
    <s v="LL"/>
    <x v="11"/>
    <d v="1994-12-03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6"/>
    <s v="NO"/>
    <s v="cur"/>
    <s v="0-21781"/>
    <n v="21781"/>
    <n v="21780"/>
    <x v="0"/>
    <x v="1"/>
    <s v="R-1"/>
    <s v="HRD000422"/>
    <m/>
    <m/>
    <m/>
    <s v="HRD000422"/>
    <s v="HRD"/>
    <s v="ALB"/>
    <e v="#N/A"/>
    <s v="U"/>
    <e v="#REF!"/>
    <e v="#REF!"/>
    <x v="0"/>
    <s v="EU.ITA"/>
    <s v="LL"/>
    <x v="11"/>
    <d v="1994-12-03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7"/>
    <s v="NO"/>
    <s v="cur"/>
    <s v="0-21784"/>
    <n v="21784"/>
    <n v="21783"/>
    <x v="0"/>
    <x v="1"/>
    <s v="R-1"/>
    <s v="HRD000425"/>
    <m/>
    <m/>
    <m/>
    <s v="HRD000425"/>
    <s v="HRD"/>
    <s v="ALB"/>
    <e v="#N/A"/>
    <s v="U"/>
    <e v="#REF!"/>
    <e v="#REF!"/>
    <x v="0"/>
    <s v="EU.ITA"/>
    <s v="LL"/>
    <x v="11"/>
    <d v="1994-11-25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8"/>
    <s v="NO"/>
    <s v="cur"/>
    <s v="0-21786"/>
    <n v="21786"/>
    <n v="21785"/>
    <x v="0"/>
    <x v="1"/>
    <s v="R-1"/>
    <s v="HRD000427"/>
    <m/>
    <m/>
    <m/>
    <s v="HRD000427"/>
    <s v="HRD"/>
    <s v="ALB"/>
    <e v="#N/A"/>
    <s v="U"/>
    <e v="#REF!"/>
    <e v="#REF!"/>
    <x v="0"/>
    <s v="EU.ITA"/>
    <s v="LL"/>
    <x v="11"/>
    <d v="1994-11-25T00:00:00"/>
    <n v="39"/>
    <n v="17"/>
    <n v="82"/>
    <n v="8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89"/>
    <s v="NO"/>
    <s v="cur"/>
    <s v="0-21787"/>
    <n v="21787"/>
    <n v="21786"/>
    <x v="0"/>
    <x v="1"/>
    <s v="R-1"/>
    <s v="HRD000428"/>
    <m/>
    <m/>
    <m/>
    <s v="HRD000428"/>
    <s v="HRD"/>
    <s v="ALB"/>
    <e v="#N/A"/>
    <s v="U"/>
    <e v="#REF!"/>
    <e v="#REF!"/>
    <x v="0"/>
    <s v="EU.ITA"/>
    <s v="LL"/>
    <x v="11"/>
    <d v="1994-11-25T00:00:00"/>
    <n v="39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0"/>
    <s v="NO"/>
    <s v="cur"/>
    <s v="0-21788"/>
    <n v="21788"/>
    <n v="21787"/>
    <x v="0"/>
    <x v="1"/>
    <s v="R-1"/>
    <s v="HRD000429"/>
    <m/>
    <m/>
    <m/>
    <s v="HRD000429"/>
    <s v="HRD"/>
    <s v="ALB"/>
    <e v="#N/A"/>
    <s v="U"/>
    <e v="#REF!"/>
    <e v="#REF!"/>
    <x v="0"/>
    <s v="EU.ITA"/>
    <s v="LL"/>
    <x v="11"/>
    <d v="1994-12-03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1"/>
    <s v="NO"/>
    <s v="cur"/>
    <s v="0-21789"/>
    <n v="21789"/>
    <n v="21788"/>
    <x v="0"/>
    <x v="1"/>
    <s v="R-1"/>
    <s v="HRD000431"/>
    <m/>
    <m/>
    <m/>
    <s v="HRD000431"/>
    <s v="HRD"/>
    <s v="ALB"/>
    <e v="#N/A"/>
    <s v="U"/>
    <e v="#REF!"/>
    <e v="#REF!"/>
    <x v="0"/>
    <s v="EU.ITA"/>
    <s v="LL"/>
    <x v="11"/>
    <d v="1994-12-03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2"/>
    <s v="NO"/>
    <s v="cur"/>
    <s v="0-21790"/>
    <n v="21790"/>
    <n v="21789"/>
    <x v="0"/>
    <x v="1"/>
    <s v="R-1"/>
    <s v="HRD000432"/>
    <m/>
    <m/>
    <m/>
    <s v="HRD000432"/>
    <s v="HRD"/>
    <s v="ALB"/>
    <e v="#N/A"/>
    <s v="U"/>
    <e v="#REF!"/>
    <e v="#REF!"/>
    <x v="0"/>
    <s v="EU.ITA"/>
    <s v="LL"/>
    <x v="11"/>
    <d v="1994-12-03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3"/>
    <s v="NO"/>
    <s v="cur"/>
    <s v="0-21791"/>
    <n v="21791"/>
    <n v="21790"/>
    <x v="0"/>
    <x v="1"/>
    <s v="R-1"/>
    <s v="HRD000433"/>
    <m/>
    <m/>
    <m/>
    <s v="HRD000433"/>
    <s v="HRD"/>
    <s v="ALB"/>
    <e v="#N/A"/>
    <s v="U"/>
    <e v="#REF!"/>
    <e v="#REF!"/>
    <x v="0"/>
    <s v="EU.ITA"/>
    <s v="LL"/>
    <x v="11"/>
    <d v="1994-12-03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4"/>
    <s v="NO"/>
    <s v="cur"/>
    <s v="0-21793"/>
    <n v="21793"/>
    <n v="21792"/>
    <x v="0"/>
    <x v="1"/>
    <s v="R-1"/>
    <s v="HRD000435"/>
    <m/>
    <m/>
    <m/>
    <s v="HRD000435"/>
    <s v="HRD"/>
    <s v="ALB"/>
    <e v="#N/A"/>
    <s v="U"/>
    <e v="#REF!"/>
    <e v="#REF!"/>
    <x v="0"/>
    <s v="EU.ITA"/>
    <s v="LL"/>
    <x v="11"/>
    <d v="1994-12-03T00:00:00"/>
    <n v="39"/>
    <n v="17"/>
    <n v="83"/>
    <n v="8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5"/>
    <s v="NO"/>
    <s v="cur"/>
    <s v="0-21795"/>
    <n v="21795"/>
    <n v="21794"/>
    <x v="0"/>
    <x v="1"/>
    <s v="R-1"/>
    <s v="HRD000437"/>
    <m/>
    <m/>
    <m/>
    <s v="HRD000437"/>
    <s v="HRD"/>
    <s v="ALB"/>
    <e v="#N/A"/>
    <s v="U"/>
    <e v="#REF!"/>
    <e v="#REF!"/>
    <x v="0"/>
    <s v="EU.ITA"/>
    <s v="LL"/>
    <x v="11"/>
    <d v="1994-12-03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6"/>
    <s v="NO"/>
    <s v="cur"/>
    <s v="0-21796"/>
    <n v="21796"/>
    <n v="21795"/>
    <x v="0"/>
    <x v="1"/>
    <s v="R-1"/>
    <s v="HRD000438"/>
    <m/>
    <m/>
    <m/>
    <s v="HRD000438"/>
    <s v="HRD"/>
    <s v="ALB"/>
    <e v="#N/A"/>
    <s v="U"/>
    <e v="#REF!"/>
    <e v="#REF!"/>
    <x v="0"/>
    <s v="EU.ITA"/>
    <s v="LL"/>
    <x v="11"/>
    <d v="1994-12-03T00:00:00"/>
    <n v="39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7"/>
    <s v="NO"/>
    <s v="cur"/>
    <s v="0-21802"/>
    <n v="21802"/>
    <n v="21801"/>
    <x v="0"/>
    <x v="1"/>
    <s v="R-1"/>
    <s v="HRD000444"/>
    <m/>
    <m/>
    <m/>
    <s v="HRD000444"/>
    <s v="HRD"/>
    <s v="ALB"/>
    <e v="#N/A"/>
    <s v="U"/>
    <e v="#REF!"/>
    <e v="#REF!"/>
    <x v="0"/>
    <s v="EU.ITA"/>
    <s v="LL"/>
    <x v="11"/>
    <d v="1994-12-03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8"/>
    <s v="NO"/>
    <s v="cur"/>
    <s v="0-21806"/>
    <n v="21806"/>
    <n v="21805"/>
    <x v="0"/>
    <x v="1"/>
    <s v="R-1"/>
    <s v="HRD000448"/>
    <m/>
    <m/>
    <m/>
    <s v="HRD000448"/>
    <s v="HRD"/>
    <s v="ALB"/>
    <e v="#N/A"/>
    <s v="U"/>
    <e v="#REF!"/>
    <e v="#REF!"/>
    <x v="0"/>
    <s v="EU.ITA"/>
    <s v="LL"/>
    <x v="11"/>
    <d v="1994-12-05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499"/>
    <s v="NO"/>
    <s v="cur"/>
    <s v="0-21807"/>
    <n v="21807"/>
    <n v="21806"/>
    <x v="0"/>
    <x v="1"/>
    <s v="R-1"/>
    <s v="HRD000449"/>
    <m/>
    <m/>
    <m/>
    <s v="HRD000449"/>
    <s v="HRD"/>
    <s v="ALB"/>
    <e v="#N/A"/>
    <s v="U"/>
    <e v="#REF!"/>
    <e v="#REF!"/>
    <x v="0"/>
    <s v="EU.ITA"/>
    <s v="LL"/>
    <x v="11"/>
    <d v="1994-12-05T00:00:00"/>
    <n v="39"/>
    <n v="17"/>
    <n v="81"/>
    <n v="8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0"/>
    <s v="NO"/>
    <s v="cur"/>
    <s v="0-21808"/>
    <n v="21808"/>
    <n v="21807"/>
    <x v="0"/>
    <x v="1"/>
    <s v="R-1"/>
    <s v="HRD000450"/>
    <m/>
    <m/>
    <m/>
    <s v="HRD000450"/>
    <s v="HRD"/>
    <s v="ALB"/>
    <e v="#N/A"/>
    <s v="U"/>
    <e v="#REF!"/>
    <e v="#REF!"/>
    <x v="0"/>
    <s v="EU.ITA"/>
    <s v="LL"/>
    <x v="13"/>
    <d v="1993-10-16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1"/>
    <s v="NO"/>
    <s v="cur"/>
    <s v="0-21809"/>
    <n v="21809"/>
    <n v="21808"/>
    <x v="0"/>
    <x v="1"/>
    <s v="R-1"/>
    <s v="HRD000451"/>
    <m/>
    <m/>
    <m/>
    <s v="HRD000451"/>
    <s v="HRD"/>
    <s v="ALB"/>
    <e v="#N/A"/>
    <s v="U"/>
    <e v="#REF!"/>
    <e v="#REF!"/>
    <x v="0"/>
    <s v="EU.ITA"/>
    <s v="LL"/>
    <x v="13"/>
    <d v="1993-10-16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2"/>
    <s v="NO"/>
    <s v="cur"/>
    <s v="0-21810"/>
    <n v="21810"/>
    <n v="21809"/>
    <x v="0"/>
    <x v="1"/>
    <s v="R-1"/>
    <s v="HRD000452"/>
    <m/>
    <m/>
    <m/>
    <s v="HRD000452"/>
    <s v="HRD"/>
    <s v="ALB"/>
    <e v="#N/A"/>
    <s v="U"/>
    <e v="#REF!"/>
    <e v="#REF!"/>
    <x v="0"/>
    <s v="EU.ITA"/>
    <s v="LL"/>
    <x v="13"/>
    <d v="1993-10-16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3"/>
    <s v="NO"/>
    <s v="cur"/>
    <s v="0-21811"/>
    <n v="21811"/>
    <n v="21810"/>
    <x v="0"/>
    <x v="1"/>
    <s v="R-1"/>
    <s v="HRD000453"/>
    <m/>
    <m/>
    <m/>
    <s v="HRD000453"/>
    <s v="HRD"/>
    <s v="ALB"/>
    <e v="#N/A"/>
    <s v="U"/>
    <e v="#REF!"/>
    <e v="#REF!"/>
    <x v="0"/>
    <s v="EU.ITA"/>
    <s v="LL"/>
    <x v="13"/>
    <d v="1993-10-16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4"/>
    <s v="NO"/>
    <s v="cur"/>
    <s v="0-21812"/>
    <n v="21812"/>
    <n v="21811"/>
    <x v="0"/>
    <x v="1"/>
    <s v="R-1"/>
    <s v="HRD000454"/>
    <m/>
    <m/>
    <m/>
    <s v="HRD000454"/>
    <s v="HRD"/>
    <s v="ALB"/>
    <e v="#N/A"/>
    <s v="U"/>
    <e v="#REF!"/>
    <e v="#REF!"/>
    <x v="0"/>
    <s v="EU.ITA"/>
    <s v="LL"/>
    <x v="13"/>
    <d v="1993-10-16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5"/>
    <s v="NO"/>
    <s v="cur"/>
    <s v="0-21813"/>
    <n v="21813"/>
    <n v="21812"/>
    <x v="0"/>
    <x v="1"/>
    <s v="R-1"/>
    <s v="HRD000455"/>
    <m/>
    <m/>
    <m/>
    <s v="HRD000455"/>
    <s v="HRD"/>
    <s v="ALB"/>
    <e v="#N/A"/>
    <s v="U"/>
    <e v="#REF!"/>
    <e v="#REF!"/>
    <x v="0"/>
    <s v="EU.ITA"/>
    <s v="LL"/>
    <x v="13"/>
    <d v="1993-10-16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6"/>
    <s v="NO"/>
    <s v="cur"/>
    <s v="0-21814"/>
    <n v="21814"/>
    <n v="21813"/>
    <x v="0"/>
    <x v="1"/>
    <s v="R-1"/>
    <s v="HRD000456"/>
    <m/>
    <m/>
    <m/>
    <s v="HRD000456"/>
    <s v="HRD"/>
    <s v="ALB"/>
    <e v="#N/A"/>
    <s v="U"/>
    <e v="#REF!"/>
    <e v="#REF!"/>
    <x v="0"/>
    <s v="EU.ITA"/>
    <s v="LL"/>
    <x v="13"/>
    <d v="1993-10-16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7"/>
    <s v="NO"/>
    <s v="cur"/>
    <s v="0-21815"/>
    <n v="21815"/>
    <n v="21814"/>
    <x v="0"/>
    <x v="1"/>
    <s v="R-1"/>
    <s v="HRD000457"/>
    <m/>
    <m/>
    <m/>
    <s v="HRD000457"/>
    <s v="HRD"/>
    <s v="ALB"/>
    <e v="#N/A"/>
    <s v="U"/>
    <e v="#REF!"/>
    <e v="#REF!"/>
    <x v="0"/>
    <s v="EU.ITA"/>
    <s v="LL"/>
    <x v="13"/>
    <d v="1993-10-16T00:00:00"/>
    <n v="40"/>
    <n v="17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8"/>
    <s v="NO"/>
    <s v="cur"/>
    <s v="0-21816"/>
    <n v="21816"/>
    <n v="21815"/>
    <x v="0"/>
    <x v="1"/>
    <s v="R-1"/>
    <s v="HRD000458"/>
    <m/>
    <m/>
    <m/>
    <s v="HRD000458"/>
    <s v="HRD"/>
    <s v="ALB"/>
    <e v="#N/A"/>
    <s v="U"/>
    <e v="#REF!"/>
    <e v="#REF!"/>
    <x v="0"/>
    <s v="EU.ITA"/>
    <s v="LL"/>
    <x v="13"/>
    <d v="1993-10-16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09"/>
    <s v="NO"/>
    <s v="cur"/>
    <s v="0-21817"/>
    <n v="21817"/>
    <n v="21816"/>
    <x v="0"/>
    <x v="1"/>
    <s v="R-1"/>
    <s v="HRD000459"/>
    <m/>
    <m/>
    <m/>
    <s v="HRD000459"/>
    <s v="HRD"/>
    <s v="ALB"/>
    <e v="#N/A"/>
    <s v="U"/>
    <e v="#REF!"/>
    <e v="#REF!"/>
    <x v="0"/>
    <s v="EU.ITA"/>
    <s v="LL"/>
    <x v="13"/>
    <d v="1993-10-16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0"/>
    <s v="NO"/>
    <s v="cur"/>
    <s v="0-21818"/>
    <n v="21818"/>
    <n v="21817"/>
    <x v="0"/>
    <x v="1"/>
    <s v="R-1"/>
    <s v="HRD000460"/>
    <m/>
    <m/>
    <m/>
    <s v="HRD000460"/>
    <s v="HRD"/>
    <s v="ALB"/>
    <e v="#N/A"/>
    <s v="U"/>
    <e v="#REF!"/>
    <e v="#REF!"/>
    <x v="0"/>
    <s v="EU.ITA"/>
    <s v="LL"/>
    <x v="13"/>
    <d v="1993-10-16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1"/>
    <s v="NO"/>
    <s v="cur"/>
    <s v="0-21819"/>
    <n v="21819"/>
    <n v="21818"/>
    <x v="0"/>
    <x v="1"/>
    <s v="R-1"/>
    <s v="HRD000461"/>
    <m/>
    <m/>
    <m/>
    <s v="HRD000461"/>
    <s v="HRD"/>
    <s v="ALB"/>
    <e v="#N/A"/>
    <s v="U"/>
    <e v="#REF!"/>
    <e v="#REF!"/>
    <x v="0"/>
    <s v="EU.ITA"/>
    <s v="LL"/>
    <x v="13"/>
    <d v="1993-10-16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2"/>
    <s v="NO"/>
    <s v="cur"/>
    <s v="0-21820"/>
    <n v="21820"/>
    <n v="21819"/>
    <x v="0"/>
    <x v="1"/>
    <s v="R-1"/>
    <s v="HRD000462"/>
    <m/>
    <m/>
    <m/>
    <s v="HRD000462"/>
    <s v="HRD"/>
    <s v="ALB"/>
    <e v="#N/A"/>
    <s v="U"/>
    <e v="#REF!"/>
    <e v="#REF!"/>
    <x v="0"/>
    <s v="EU.ITA"/>
    <s v="LL"/>
    <x v="13"/>
    <d v="1993-10-16T00:00:00"/>
    <n v="40"/>
    <n v="17"/>
    <n v="62"/>
    <n v="6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3"/>
    <s v="NO"/>
    <s v="cur"/>
    <s v="0-21821"/>
    <n v="21821"/>
    <n v="21820"/>
    <x v="0"/>
    <x v="1"/>
    <s v="R-1"/>
    <s v="HRD000463"/>
    <m/>
    <m/>
    <m/>
    <s v="HRD000463"/>
    <s v="HRD"/>
    <s v="ALB"/>
    <e v="#N/A"/>
    <s v="U"/>
    <e v="#REF!"/>
    <e v="#REF!"/>
    <x v="0"/>
    <s v="EU.ITA"/>
    <s v="LL"/>
    <x v="13"/>
    <d v="1993-10-12T00:00:00"/>
    <n v="40"/>
    <n v="1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4"/>
    <s v="NO"/>
    <s v="cur"/>
    <s v="0-21822"/>
    <n v="21822"/>
    <n v="21821"/>
    <x v="0"/>
    <x v="1"/>
    <s v="R-1"/>
    <s v="HRD000464"/>
    <m/>
    <m/>
    <m/>
    <s v="HRD000464"/>
    <s v="HRD"/>
    <s v="ALB"/>
    <e v="#N/A"/>
    <s v="U"/>
    <e v="#REF!"/>
    <e v="#REF!"/>
    <x v="0"/>
    <s v="EU.ITA"/>
    <s v="LL"/>
    <x v="13"/>
    <d v="1993-10-16T00:00:00"/>
    <n v="40"/>
    <n v="17"/>
    <n v="73"/>
    <n v="7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5"/>
    <s v="NO"/>
    <s v="cur"/>
    <s v="0-21823"/>
    <n v="21823"/>
    <n v="21822"/>
    <x v="0"/>
    <x v="1"/>
    <s v="R-1"/>
    <s v="HRD000465"/>
    <m/>
    <m/>
    <m/>
    <s v="HRD000465"/>
    <s v="HRD"/>
    <s v="ALB"/>
    <e v="#N/A"/>
    <s v="U"/>
    <e v="#REF!"/>
    <e v="#REF!"/>
    <x v="0"/>
    <s v="EU.ITA"/>
    <s v="LL"/>
    <x v="13"/>
    <d v="1993-10-16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6"/>
    <s v="NO"/>
    <s v="cur"/>
    <s v="0-21824"/>
    <n v="21824"/>
    <n v="21823"/>
    <x v="0"/>
    <x v="1"/>
    <s v="R-1"/>
    <s v="HRD000466"/>
    <m/>
    <m/>
    <m/>
    <s v="HRD000466"/>
    <s v="HRD"/>
    <s v="ALB"/>
    <e v="#N/A"/>
    <s v="U"/>
    <e v="#REF!"/>
    <e v="#REF!"/>
    <x v="0"/>
    <s v="EU.ITA"/>
    <s v="LL"/>
    <x v="13"/>
    <d v="1993-10-12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7"/>
    <s v="NO"/>
    <s v="cur"/>
    <s v="0-21825"/>
    <n v="21825"/>
    <n v="21824"/>
    <x v="0"/>
    <x v="1"/>
    <s v="R-1"/>
    <s v="HRD000467"/>
    <m/>
    <m/>
    <m/>
    <s v="HRD000467"/>
    <s v="HRD"/>
    <s v="ALB"/>
    <e v="#N/A"/>
    <s v="U"/>
    <e v="#REF!"/>
    <e v="#REF!"/>
    <x v="0"/>
    <s v="EU.ITA"/>
    <s v="LL"/>
    <x v="13"/>
    <d v="1993-10-12T00:00:00"/>
    <n v="40"/>
    <n v="17"/>
    <n v="65"/>
    <n v="6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8"/>
    <s v="NO"/>
    <s v="cur"/>
    <s v="0-21826"/>
    <n v="21826"/>
    <n v="21825"/>
    <x v="0"/>
    <x v="1"/>
    <s v="R-1"/>
    <s v="HRD000468"/>
    <m/>
    <m/>
    <m/>
    <s v="HRD000468"/>
    <s v="HRD"/>
    <s v="ALB"/>
    <e v="#N/A"/>
    <s v="U"/>
    <e v="#REF!"/>
    <e v="#REF!"/>
    <x v="0"/>
    <s v="EU.ITA"/>
    <s v="LL"/>
    <x v="13"/>
    <d v="1993-10-12T00:00:00"/>
    <n v="40"/>
    <n v="17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19"/>
    <s v="NO"/>
    <s v="cur"/>
    <s v="0-21827"/>
    <n v="21827"/>
    <n v="21826"/>
    <x v="0"/>
    <x v="1"/>
    <s v="R-1"/>
    <s v="HRD000469"/>
    <m/>
    <m/>
    <m/>
    <s v="HRD000469"/>
    <s v="HRD"/>
    <s v="ALB"/>
    <e v="#N/A"/>
    <s v="U"/>
    <e v="#REF!"/>
    <e v="#REF!"/>
    <x v="0"/>
    <s v="EU.ITA"/>
    <s v="LL"/>
    <x v="13"/>
    <d v="1993-10-16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0"/>
    <s v="NO"/>
    <s v="cur"/>
    <s v="0-21828"/>
    <n v="21828"/>
    <n v="21827"/>
    <x v="0"/>
    <x v="1"/>
    <s v="R-1"/>
    <s v="HRD000470"/>
    <m/>
    <m/>
    <m/>
    <s v="HRD000470"/>
    <s v="HRD"/>
    <s v="ALB"/>
    <e v="#N/A"/>
    <s v="U"/>
    <e v="#REF!"/>
    <e v="#REF!"/>
    <x v="0"/>
    <s v="EU.ITA"/>
    <s v="LL"/>
    <x v="13"/>
    <d v="1993-10-12T00:00:00"/>
    <n v="40"/>
    <n v="1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1"/>
    <s v="NO"/>
    <s v="cur"/>
    <s v="0-21829"/>
    <n v="21829"/>
    <n v="21828"/>
    <x v="0"/>
    <x v="1"/>
    <s v="R-1"/>
    <s v="HRD000471"/>
    <m/>
    <m/>
    <m/>
    <s v="HRD000471"/>
    <s v="HRD"/>
    <s v="ALB"/>
    <e v="#N/A"/>
    <s v="U"/>
    <e v="#REF!"/>
    <e v="#REF!"/>
    <x v="0"/>
    <s v="EU.ITA"/>
    <s v="LL"/>
    <x v="13"/>
    <d v="1993-10-16T00:00:00"/>
    <n v="40"/>
    <n v="1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2"/>
    <s v="NO"/>
    <s v="cur"/>
    <s v="0-21830"/>
    <n v="21830"/>
    <n v="21829"/>
    <x v="0"/>
    <x v="1"/>
    <s v="R-1"/>
    <s v="HRD000473"/>
    <m/>
    <m/>
    <m/>
    <s v="HRD000473"/>
    <s v="HRD"/>
    <s v="ALB"/>
    <e v="#N/A"/>
    <s v="U"/>
    <e v="#REF!"/>
    <e v="#REF!"/>
    <x v="0"/>
    <s v="EU.ITA"/>
    <s v="LL"/>
    <x v="13"/>
    <d v="1993-10-16T00:00:00"/>
    <n v="40"/>
    <n v="17"/>
    <n v="70"/>
    <n v="70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3"/>
    <s v="NO"/>
    <s v="cur"/>
    <s v="0-21831"/>
    <n v="21831"/>
    <n v="21830"/>
    <x v="0"/>
    <x v="1"/>
    <s v="R-1"/>
    <s v="HRD000474"/>
    <m/>
    <m/>
    <m/>
    <s v="HRD000474"/>
    <s v="HRD"/>
    <s v="ALB"/>
    <e v="#N/A"/>
    <s v="U"/>
    <e v="#REF!"/>
    <e v="#REF!"/>
    <x v="0"/>
    <s v="EU.ITA"/>
    <s v="LL"/>
    <x v="13"/>
    <d v="1993-10-16T00:00:00"/>
    <n v="40"/>
    <n v="17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4"/>
    <s v="NO"/>
    <s v="cur"/>
    <s v="0-21832"/>
    <n v="21832"/>
    <n v="21831"/>
    <x v="0"/>
    <x v="1"/>
    <s v="R-1"/>
    <s v="HRD000475"/>
    <m/>
    <m/>
    <m/>
    <s v="HRD000475"/>
    <s v="HRD"/>
    <s v="ALB"/>
    <e v="#N/A"/>
    <s v="U"/>
    <e v="#REF!"/>
    <e v="#REF!"/>
    <x v="0"/>
    <s v="EU.ITA"/>
    <s v="LL"/>
    <x v="11"/>
    <d v="1994-12-05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5"/>
    <s v="NO"/>
    <s v="cur"/>
    <s v="0-21833"/>
    <n v="21833"/>
    <n v="21832"/>
    <x v="0"/>
    <x v="1"/>
    <s v="R-1"/>
    <s v="HRD000476"/>
    <m/>
    <m/>
    <m/>
    <s v="HRD000476"/>
    <s v="HRD"/>
    <s v="ALB"/>
    <e v="#N/A"/>
    <s v="U"/>
    <e v="#REF!"/>
    <e v="#REF!"/>
    <x v="0"/>
    <s v="EU.ITA"/>
    <s v="LL"/>
    <x v="11"/>
    <d v="1994-12-05T00:00:00"/>
    <n v="39"/>
    <n v="17"/>
    <n v="87"/>
    <n v="8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6"/>
    <s v="NO"/>
    <s v="cur"/>
    <s v="0-21834"/>
    <n v="21834"/>
    <n v="21833"/>
    <x v="0"/>
    <x v="1"/>
    <s v="R-1"/>
    <s v="HRD000477"/>
    <m/>
    <m/>
    <m/>
    <s v="HRD000477"/>
    <s v="HRD"/>
    <s v="ALB"/>
    <e v="#N/A"/>
    <s v="U"/>
    <e v="#REF!"/>
    <e v="#REF!"/>
    <x v="0"/>
    <s v="EU.ITA"/>
    <s v="LL"/>
    <x v="11"/>
    <d v="1994-12-05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7"/>
    <s v="NO"/>
    <s v="cur"/>
    <s v="0-21835"/>
    <n v="21835"/>
    <n v="21834"/>
    <x v="0"/>
    <x v="1"/>
    <s v="R-1"/>
    <s v="HRD000478"/>
    <m/>
    <m/>
    <m/>
    <s v="HRD000478"/>
    <s v="HRD"/>
    <s v="ALB"/>
    <e v="#N/A"/>
    <s v="U"/>
    <e v="#REF!"/>
    <e v="#REF!"/>
    <x v="0"/>
    <s v="EU.ITA"/>
    <s v="LL"/>
    <x v="11"/>
    <d v="1994-12-05T00:00:00"/>
    <n v="39"/>
    <n v="17"/>
    <n v="80"/>
    <n v="8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8"/>
    <s v="NO"/>
    <s v="cur"/>
    <s v="0-21836"/>
    <n v="21836"/>
    <n v="21835"/>
    <x v="0"/>
    <x v="1"/>
    <s v="R-1"/>
    <s v="HRD000479"/>
    <m/>
    <m/>
    <m/>
    <s v="HRD000479"/>
    <s v="HRD"/>
    <s v="ALB"/>
    <e v="#N/A"/>
    <s v="U"/>
    <e v="#REF!"/>
    <e v="#REF!"/>
    <x v="0"/>
    <s v="EU.ITA"/>
    <s v="LL"/>
    <x v="11"/>
    <d v="1994-12-05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29"/>
    <s v="NO"/>
    <s v="cur"/>
    <s v="0-21837"/>
    <n v="21837"/>
    <n v="21836"/>
    <x v="0"/>
    <x v="1"/>
    <s v="R-1"/>
    <s v="HRD000480"/>
    <m/>
    <m/>
    <m/>
    <s v="HRD000480"/>
    <s v="HRD"/>
    <s v="ALB"/>
    <e v="#N/A"/>
    <s v="U"/>
    <e v="#REF!"/>
    <e v="#REF!"/>
    <x v="0"/>
    <s v="EU.ITA"/>
    <s v="LL"/>
    <x v="11"/>
    <d v="1994-12-05T00:00:00"/>
    <n v="39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0"/>
    <s v="NO"/>
    <s v="cur"/>
    <s v="0-21838"/>
    <n v="21838"/>
    <n v="21837"/>
    <x v="0"/>
    <x v="1"/>
    <s v="R-1"/>
    <s v="HRD000481"/>
    <m/>
    <m/>
    <m/>
    <s v="HRD000481"/>
    <s v="HRD"/>
    <s v="ALB"/>
    <e v="#N/A"/>
    <s v="U"/>
    <e v="#REF!"/>
    <e v="#REF!"/>
    <x v="0"/>
    <s v="EU.ITA"/>
    <s v="LL"/>
    <x v="11"/>
    <d v="1994-12-05T00:00:00"/>
    <n v="39"/>
    <n v="17"/>
    <n v="77.5"/>
    <n v="77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1"/>
    <s v="NO"/>
    <s v="cur"/>
    <s v="0-21839"/>
    <n v="21839"/>
    <n v="21838"/>
    <x v="0"/>
    <x v="1"/>
    <s v="R-1"/>
    <s v="HRD000482"/>
    <m/>
    <m/>
    <m/>
    <s v="HRD000482"/>
    <s v="HRD"/>
    <s v="ALB"/>
    <e v="#N/A"/>
    <s v="U"/>
    <e v="#REF!"/>
    <e v="#REF!"/>
    <x v="0"/>
    <s v="EU.ITA"/>
    <s v="LL"/>
    <x v="11"/>
    <d v="1994-12-05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2"/>
    <s v="NO"/>
    <s v="cur"/>
    <s v="0-21840"/>
    <n v="21840"/>
    <n v="21839"/>
    <x v="0"/>
    <x v="1"/>
    <s v="R-1"/>
    <s v="HRD000483"/>
    <m/>
    <m/>
    <m/>
    <s v="HRD000483"/>
    <s v="HRD"/>
    <s v="ALB"/>
    <e v="#N/A"/>
    <s v="U"/>
    <e v="#REF!"/>
    <e v="#REF!"/>
    <x v="0"/>
    <s v="EU.ITA"/>
    <s v="LL"/>
    <x v="11"/>
    <d v="1994-12-05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3"/>
    <s v="NO"/>
    <s v="cur"/>
    <s v="0-21842"/>
    <n v="21842"/>
    <n v="21841"/>
    <x v="0"/>
    <x v="1"/>
    <s v="R-1"/>
    <s v="HRD000485"/>
    <m/>
    <m/>
    <m/>
    <s v="HRD000485"/>
    <s v="HRD"/>
    <s v="ALB"/>
    <e v="#N/A"/>
    <s v="U"/>
    <e v="#REF!"/>
    <e v="#REF!"/>
    <x v="0"/>
    <s v="EU.ITA"/>
    <s v="LL"/>
    <x v="11"/>
    <d v="1994-12-05T00:00:00"/>
    <n v="39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4"/>
    <s v="NO"/>
    <s v="cur"/>
    <s v="0-21844"/>
    <n v="21844"/>
    <n v="21843"/>
    <x v="0"/>
    <x v="1"/>
    <s v="R-1"/>
    <s v="HRD000487"/>
    <m/>
    <m/>
    <m/>
    <s v="HRD000487"/>
    <s v="HRD"/>
    <s v="ALB"/>
    <e v="#N/A"/>
    <s v="U"/>
    <e v="#REF!"/>
    <e v="#REF!"/>
    <x v="0"/>
    <s v="EU.ITA"/>
    <s v="LL"/>
    <x v="11"/>
    <d v="1994-12-05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5"/>
    <s v="NO"/>
    <s v="cur"/>
    <s v="0-21848"/>
    <n v="21848"/>
    <n v="21847"/>
    <x v="0"/>
    <x v="1"/>
    <s v="R-1"/>
    <s v="HRD000491"/>
    <m/>
    <m/>
    <m/>
    <s v="HRD000491"/>
    <s v="HRD"/>
    <s v="ALB"/>
    <e v="#N/A"/>
    <s v="U"/>
    <e v="#REF!"/>
    <e v="#REF!"/>
    <x v="0"/>
    <s v="EU.ITA"/>
    <s v="LL"/>
    <x v="11"/>
    <d v="1994-12-05T00:00:00"/>
    <n v="39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6"/>
    <s v="NO"/>
    <s v="cur"/>
    <s v="0-21851"/>
    <n v="21851"/>
    <n v="21850"/>
    <x v="0"/>
    <x v="1"/>
    <s v="R-1"/>
    <s v="HRD000494"/>
    <m/>
    <m/>
    <m/>
    <s v="HRD000494"/>
    <s v="HRD"/>
    <s v="ALB"/>
    <e v="#N/A"/>
    <s v="U"/>
    <e v="#REF!"/>
    <e v="#REF!"/>
    <x v="0"/>
    <s v="EU.ITA"/>
    <s v="LL"/>
    <x v="11"/>
    <d v="1994-12-05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7"/>
    <s v="NO"/>
    <s v="cur"/>
    <s v="0-21852"/>
    <n v="21852"/>
    <n v="21851"/>
    <x v="0"/>
    <x v="1"/>
    <s v="R-1"/>
    <s v="HRD000495"/>
    <m/>
    <m/>
    <m/>
    <s v="HRD000495"/>
    <s v="HRD"/>
    <s v="ALB"/>
    <e v="#N/A"/>
    <s v="U"/>
    <e v="#REF!"/>
    <e v="#REF!"/>
    <x v="0"/>
    <s v="EU.ITA"/>
    <s v="LL"/>
    <x v="11"/>
    <d v="1994-12-06T00:00:00"/>
    <n v="39"/>
    <n v="17"/>
    <n v="80"/>
    <n v="8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8"/>
    <s v="NO"/>
    <s v="cur"/>
    <s v="0-21854"/>
    <n v="21854"/>
    <n v="21853"/>
    <x v="0"/>
    <x v="1"/>
    <s v="R-1"/>
    <s v="HRD000497"/>
    <m/>
    <m/>
    <m/>
    <s v="HRD000497"/>
    <s v="HRD"/>
    <s v="ALB"/>
    <e v="#N/A"/>
    <s v="U"/>
    <e v="#REF!"/>
    <e v="#REF!"/>
    <x v="0"/>
    <s v="EU.ITA"/>
    <s v="LL"/>
    <x v="11"/>
    <d v="1994-12-06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39"/>
    <s v="NO"/>
    <s v="cur"/>
    <s v="0-21855"/>
    <n v="21855"/>
    <n v="21854"/>
    <x v="0"/>
    <x v="1"/>
    <s v="R-1"/>
    <s v="HRD000498"/>
    <m/>
    <m/>
    <m/>
    <s v="HRD000498"/>
    <s v="HRD"/>
    <s v="ALB"/>
    <e v="#N/A"/>
    <s v="U"/>
    <e v="#REF!"/>
    <e v="#REF!"/>
    <x v="0"/>
    <s v="EU.ITA"/>
    <s v="LL"/>
    <x v="11"/>
    <d v="1994-12-06T00:00:00"/>
    <n v="39"/>
    <n v="17"/>
    <n v="72.5"/>
    <n v="72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0"/>
    <s v="NO"/>
    <s v="cur"/>
    <s v="0-21856"/>
    <n v="21856"/>
    <n v="21855"/>
    <x v="0"/>
    <x v="1"/>
    <s v="R-1"/>
    <s v="HRD000499"/>
    <m/>
    <m/>
    <m/>
    <s v="HRD000499"/>
    <s v="HRD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1"/>
    <s v="NO"/>
    <s v="cur"/>
    <s v="0-21857"/>
    <n v="21857"/>
    <n v="21856"/>
    <x v="0"/>
    <x v="1"/>
    <s v="R-1"/>
    <s v="HRD000500"/>
    <m/>
    <m/>
    <m/>
    <s v="HRD000500"/>
    <s v="HRD"/>
    <s v="ALB"/>
    <e v="#N/A"/>
    <s v="U"/>
    <e v="#REF!"/>
    <e v="#REF!"/>
    <x v="0"/>
    <s v="EU.ITA"/>
    <s v="TL"/>
    <x v="13"/>
    <d v="1993-10-16T00:00:00"/>
    <n v="39.983333333333299"/>
    <n v="17.3333333333333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2"/>
    <s v="NO"/>
    <s v="cur"/>
    <s v="0-21858"/>
    <n v="21858"/>
    <n v="21857"/>
    <x v="0"/>
    <x v="1"/>
    <s v="R-1"/>
    <s v="HRD000501"/>
    <m/>
    <m/>
    <m/>
    <s v="HRD000501"/>
    <s v="HRD"/>
    <s v="ALB"/>
    <e v="#N/A"/>
    <s v="U"/>
    <e v="#REF!"/>
    <e v="#REF!"/>
    <x v="0"/>
    <s v="EU.ITA"/>
    <s v="TL"/>
    <x v="13"/>
    <d v="1993-10-16T00:00:00"/>
    <n v="39.983333333333299"/>
    <n v="17.3333333333333"/>
    <n v="66.5"/>
    <n v="66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3"/>
    <s v="NO"/>
    <s v="cur"/>
    <s v="0-21859"/>
    <n v="21859"/>
    <n v="21858"/>
    <x v="0"/>
    <x v="1"/>
    <s v="R-1"/>
    <s v="HRD000502"/>
    <m/>
    <m/>
    <m/>
    <s v="HRD000502"/>
    <s v="HRD"/>
    <s v="ALB"/>
    <e v="#N/A"/>
    <s v="U"/>
    <e v="#REF!"/>
    <e v="#REF!"/>
    <x v="0"/>
    <s v="EU.ITA"/>
    <s v="TL"/>
    <x v="13"/>
    <d v="1993-10-16T00:00:00"/>
    <n v="39.983333333333299"/>
    <n v="17.3333333333333"/>
    <n v="69.5"/>
    <n v="69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4"/>
    <s v="NO"/>
    <s v="cur"/>
    <s v="0-21860"/>
    <n v="21860"/>
    <n v="21859"/>
    <x v="0"/>
    <x v="1"/>
    <s v="R-1"/>
    <s v="HRD000503"/>
    <m/>
    <m/>
    <m/>
    <s v="HRD000503"/>
    <s v="HRD"/>
    <s v="ALB"/>
    <e v="#N/A"/>
    <s v="U"/>
    <e v="#REF!"/>
    <e v="#REF!"/>
    <x v="0"/>
    <s v="EU.ITA"/>
    <s v="TL"/>
    <x v="13"/>
    <d v="1993-10-16T00:00:00"/>
    <n v="39.983333333333299"/>
    <n v="17.3333333333333"/>
    <n v="69"/>
    <n v="69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5"/>
    <s v="NO"/>
    <s v="cur"/>
    <s v="0-21861"/>
    <n v="21861"/>
    <n v="21860"/>
    <x v="0"/>
    <x v="1"/>
    <s v="R-1"/>
    <s v="HRD000504"/>
    <m/>
    <m/>
    <m/>
    <s v="HRD000504"/>
    <s v="HRD"/>
    <s v="ALB"/>
    <e v="#N/A"/>
    <s v="U"/>
    <e v="#REF!"/>
    <e v="#REF!"/>
    <x v="0"/>
    <s v="EU.ITA"/>
    <s v="TL"/>
    <x v="13"/>
    <d v="1993-10-16T00:00:00"/>
    <n v="39.966666666666697"/>
    <n v="17.3333333333333"/>
    <n v="71.5"/>
    <n v="71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6"/>
    <s v="NO"/>
    <s v="cur"/>
    <s v="0-21862"/>
    <n v="21862"/>
    <n v="21861"/>
    <x v="0"/>
    <x v="1"/>
    <s v="R-1"/>
    <s v="HRD000505"/>
    <m/>
    <m/>
    <m/>
    <s v="HRD000505"/>
    <s v="HRD"/>
    <s v="ALB"/>
    <e v="#N/A"/>
    <s v="U"/>
    <e v="#REF!"/>
    <e v="#REF!"/>
    <x v="0"/>
    <s v="EU.ITA"/>
    <s v="TL"/>
    <x v="13"/>
    <d v="1993-10-17T00:00:00"/>
    <n v="39.933333333333302"/>
    <n v="17.383333333333301"/>
    <n v="68.5"/>
    <n v="68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7"/>
    <s v="NO"/>
    <s v="cur"/>
    <s v="0-21863"/>
    <n v="21863"/>
    <n v="21862"/>
    <x v="0"/>
    <x v="1"/>
    <s v="R-1"/>
    <s v="HRD000506"/>
    <m/>
    <m/>
    <m/>
    <s v="HRD000506"/>
    <s v="HRD"/>
    <s v="ALB"/>
    <e v="#N/A"/>
    <s v="U"/>
    <e v="#REF!"/>
    <e v="#REF!"/>
    <x v="0"/>
    <s v="EU.ITA"/>
    <s v="TL"/>
    <x v="13"/>
    <d v="1993-10-17T00:00:00"/>
    <n v="39.933333333333302"/>
    <n v="17.383333333333301"/>
    <n v="63"/>
    <n v="6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8"/>
    <s v="NO"/>
    <s v="cur"/>
    <s v="0-21864"/>
    <n v="21864"/>
    <n v="21863"/>
    <x v="0"/>
    <x v="1"/>
    <s v="R-1"/>
    <s v="HRD000507"/>
    <m/>
    <m/>
    <m/>
    <s v="HRD000507"/>
    <s v="HRD"/>
    <s v="ALB"/>
    <e v="#N/A"/>
    <s v="U"/>
    <e v="#REF!"/>
    <e v="#REF!"/>
    <x v="0"/>
    <s v="EU.ITA"/>
    <s v="TL"/>
    <x v="13"/>
    <d v="1993-10-17T00:00:00"/>
    <n v="39.9166666666667"/>
    <n v="17.366666666666699"/>
    <n v="69.5"/>
    <n v="69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9"/>
    <s v="NO"/>
    <s v="cur"/>
    <s v="0-21865"/>
    <n v="21865"/>
    <n v="21864"/>
    <x v="0"/>
    <x v="1"/>
    <s v="R-1"/>
    <s v="HRD000508"/>
    <m/>
    <m/>
    <m/>
    <s v="HRD000508"/>
    <s v="HRD"/>
    <s v="ALB"/>
    <e v="#N/A"/>
    <s v="U"/>
    <e v="#REF!"/>
    <e v="#REF!"/>
    <x v="0"/>
    <s v="EU.ITA"/>
    <s v="TL"/>
    <x v="13"/>
    <d v="1993-10-17T00:00:00"/>
    <n v="39.9166666666667"/>
    <n v="17.366666666666699"/>
    <n v="70.5"/>
    <n v="70.5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0"/>
    <s v="NO"/>
    <s v="cur"/>
    <s v="0-21866"/>
    <n v="21866"/>
    <n v="21865"/>
    <x v="0"/>
    <x v="1"/>
    <s v="R-1"/>
    <s v="HRD000510"/>
    <m/>
    <m/>
    <m/>
    <s v="HRD000510"/>
    <s v="HRD"/>
    <s v="ALB"/>
    <e v="#N/A"/>
    <s v="U"/>
    <e v="#REF!"/>
    <e v="#REF!"/>
    <x v="0"/>
    <s v="EU.ITA"/>
    <s v="TL"/>
    <x v="13"/>
    <d v="1993-10-17T00:00:00"/>
    <n v="40.1"/>
    <n v="17.399999999999999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1"/>
    <s v="NO"/>
    <s v="cur"/>
    <s v="0-21867"/>
    <n v="21867"/>
    <n v="21866"/>
    <x v="0"/>
    <x v="1"/>
    <s v="R-1"/>
    <s v="HRD000511"/>
    <m/>
    <m/>
    <m/>
    <s v="HRD000511"/>
    <s v="HRD"/>
    <s v="ALB"/>
    <e v="#N/A"/>
    <s v="U"/>
    <e v="#REF!"/>
    <e v="#REF!"/>
    <x v="0"/>
    <s v="EU.ITA"/>
    <s v="TL"/>
    <x v="13"/>
    <d v="1993-10-18T00:00:00"/>
    <n v="40.0833333333333"/>
    <n v="17.383333333333301"/>
    <n v="64"/>
    <n v="6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2"/>
    <s v="NO"/>
    <s v="cur"/>
    <s v="0-21869"/>
    <n v="21869"/>
    <n v="21868"/>
    <x v="0"/>
    <x v="1"/>
    <s v="R-1"/>
    <s v="HRD000513"/>
    <m/>
    <m/>
    <m/>
    <s v="HRD000513"/>
    <s v="HRD"/>
    <s v="ALB"/>
    <e v="#N/A"/>
    <s v="U"/>
    <e v="#REF!"/>
    <e v="#REF!"/>
    <x v="0"/>
    <s v="EU.ITA"/>
    <s v="TL"/>
    <x v="13"/>
    <d v="1993-10-18T00:00:00"/>
    <n v="39.983333333333299"/>
    <n v="17.383333333333301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3"/>
    <s v="NO"/>
    <s v="cur"/>
    <s v="0-21870"/>
    <n v="21870"/>
    <n v="21869"/>
    <x v="0"/>
    <x v="1"/>
    <s v="R-1"/>
    <s v="HRD000514"/>
    <m/>
    <m/>
    <m/>
    <s v="HRD000514"/>
    <s v="HRD"/>
    <s v="ALB"/>
    <e v="#N/A"/>
    <s v="U"/>
    <e v="#REF!"/>
    <e v="#REF!"/>
    <x v="0"/>
    <s v="EU.ITA"/>
    <s v="TL"/>
    <x v="13"/>
    <d v="1993-10-18T00:00:00"/>
    <n v="40.016666666666701"/>
    <n v="17.533333333333299"/>
    <n v="70"/>
    <n v="70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4"/>
    <s v="NO"/>
    <s v="cur"/>
    <s v="0-21871"/>
    <n v="21871"/>
    <n v="21870"/>
    <x v="0"/>
    <x v="1"/>
    <s v="R-1"/>
    <s v="HRD000515"/>
    <m/>
    <m/>
    <m/>
    <s v="HRD000515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69"/>
    <n v="69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5"/>
    <s v="NO"/>
    <s v="cur"/>
    <s v="0-21872"/>
    <n v="21872"/>
    <n v="21871"/>
    <x v="0"/>
    <x v="1"/>
    <s v="R-1"/>
    <s v="HRD000516"/>
    <m/>
    <m/>
    <m/>
    <s v="HRD000516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6"/>
    <s v="NO"/>
    <s v="cur"/>
    <s v="0-21873"/>
    <n v="21873"/>
    <n v="21872"/>
    <x v="0"/>
    <x v="1"/>
    <s v="R-1"/>
    <s v="HRD000517"/>
    <m/>
    <m/>
    <m/>
    <s v="HRD000517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68"/>
    <n v="68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7"/>
    <s v="NO"/>
    <s v="cur"/>
    <s v="0-21874"/>
    <n v="21874"/>
    <n v="21873"/>
    <x v="0"/>
    <x v="1"/>
    <s v="R-1"/>
    <s v="HRD000518"/>
    <m/>
    <m/>
    <m/>
    <s v="HRD000518"/>
    <s v="HRD"/>
    <s v="ALB"/>
    <e v="#N/A"/>
    <s v="U"/>
    <e v="#REF!"/>
    <e v="#REF!"/>
    <x v="0"/>
    <s v="EU.ITA"/>
    <s v="TL"/>
    <x v="13"/>
    <d v="1993-10-18T00:00:00"/>
    <n v="40.049999999999997"/>
    <n v="17.466666666666701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8"/>
    <s v="NO"/>
    <s v="cur"/>
    <s v="0-21875"/>
    <n v="21875"/>
    <n v="21874"/>
    <x v="0"/>
    <x v="1"/>
    <s v="R-1"/>
    <s v="HRD000519"/>
    <m/>
    <m/>
    <m/>
    <s v="HRD000519"/>
    <s v="HRD"/>
    <s v="ALB"/>
    <e v="#N/A"/>
    <s v="U"/>
    <e v="#REF!"/>
    <e v="#REF!"/>
    <x v="0"/>
    <s v="EU.ITA"/>
    <s v="TL"/>
    <x v="13"/>
    <d v="1993-10-18T00:00:00"/>
    <n v="40.049999999999997"/>
    <n v="17.466666666666701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59"/>
    <s v="NO"/>
    <s v="cur"/>
    <s v="0-21876"/>
    <n v="21876"/>
    <n v="21875"/>
    <x v="0"/>
    <x v="1"/>
    <s v="R-1"/>
    <s v="HRD000520"/>
    <m/>
    <m/>
    <m/>
    <s v="HRD000520"/>
    <s v="HRD"/>
    <s v="ALB"/>
    <e v="#N/A"/>
    <s v="U"/>
    <e v="#REF!"/>
    <e v="#REF!"/>
    <x v="0"/>
    <s v="EU.ITA"/>
    <s v="TL"/>
    <x v="13"/>
    <d v="1993-10-18T00:00:00"/>
    <n v="40.049999999999997"/>
    <n v="17.433333333333302"/>
    <n v="69"/>
    <n v="69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0"/>
    <s v="NO"/>
    <s v="cur"/>
    <s v="0-21877"/>
    <n v="21877"/>
    <n v="21876"/>
    <x v="0"/>
    <x v="1"/>
    <s v="R-1"/>
    <s v="HRD000521"/>
    <m/>
    <m/>
    <m/>
    <s v="HRD000521"/>
    <s v="HRD"/>
    <s v="ALB"/>
    <e v="#N/A"/>
    <s v="U"/>
    <e v="#REF!"/>
    <e v="#REF!"/>
    <x v="0"/>
    <s v="EU.ITA"/>
    <s v="TL"/>
    <x v="13"/>
    <d v="1993-10-18T00:00:00"/>
    <n v="40.049999999999997"/>
    <n v="17.433333333333302"/>
    <n v="73"/>
    <n v="73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1"/>
    <s v="NO"/>
    <s v="cur"/>
    <s v="0-21878"/>
    <n v="21878"/>
    <n v="21877"/>
    <x v="0"/>
    <x v="1"/>
    <s v="R-1"/>
    <s v="HRD000522"/>
    <m/>
    <m/>
    <m/>
    <s v="HRD000522"/>
    <s v="HRD"/>
    <s v="ALB"/>
    <e v="#N/A"/>
    <s v="U"/>
    <e v="#REF!"/>
    <e v="#REF!"/>
    <x v="0"/>
    <s v="EU.ITA"/>
    <s v="TL"/>
    <x v="13"/>
    <d v="1993-10-18T00:00:00"/>
    <n v="40.049999999999997"/>
    <n v="17.433333333333302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2"/>
    <s v="NO"/>
    <s v="cur"/>
    <s v="0-21879"/>
    <n v="21879"/>
    <n v="21878"/>
    <x v="0"/>
    <x v="1"/>
    <s v="R-1"/>
    <s v="HRD000523"/>
    <m/>
    <m/>
    <m/>
    <s v="HRD000523"/>
    <s v="HRD"/>
    <s v="ALB"/>
    <e v="#N/A"/>
    <s v="U"/>
    <e v="#REF!"/>
    <e v="#REF!"/>
    <x v="0"/>
    <s v="EU.ITA"/>
    <s v="TL"/>
    <x v="13"/>
    <d v="1993-10-18T00:00:00"/>
    <n v="40.066666666666698"/>
    <n v="17.416666666666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3"/>
    <s v="NO"/>
    <s v="cur"/>
    <s v="0-21880"/>
    <n v="21880"/>
    <n v="21879"/>
    <x v="0"/>
    <x v="1"/>
    <s v="R-1"/>
    <s v="HRD000525"/>
    <m/>
    <m/>
    <m/>
    <s v="HRD000525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70"/>
    <n v="70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4"/>
    <s v="NO"/>
    <s v="cur"/>
    <s v="0-21881"/>
    <n v="21881"/>
    <n v="21880"/>
    <x v="0"/>
    <x v="1"/>
    <s v="R-1"/>
    <s v="HRD000526"/>
    <m/>
    <m/>
    <m/>
    <s v="HRD000526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70"/>
    <n v="70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5"/>
    <s v="NO"/>
    <s v="cur"/>
    <s v="0-21882"/>
    <n v="21882"/>
    <n v="21881"/>
    <x v="0"/>
    <x v="1"/>
    <s v="R-1"/>
    <s v="HRD000527"/>
    <m/>
    <m/>
    <m/>
    <s v="HRD000527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74"/>
    <n v="74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6"/>
    <s v="NO"/>
    <s v="cur"/>
    <s v="0-21883"/>
    <n v="21883"/>
    <n v="21882"/>
    <x v="0"/>
    <x v="1"/>
    <s v="R-1"/>
    <s v="HRD000528"/>
    <m/>
    <m/>
    <m/>
    <s v="HRD000528"/>
    <s v="HRD"/>
    <s v="ALB"/>
    <e v="#N/A"/>
    <s v="U"/>
    <e v="#REF!"/>
    <e v="#REF!"/>
    <x v="0"/>
    <s v="EU.ITA"/>
    <s v="TL"/>
    <x v="13"/>
    <d v="1993-10-18T00:00:00"/>
    <n v="40.049999999999997"/>
    <n v="17.4166666666667"/>
    <n v="71"/>
    <n v="7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7"/>
    <s v="NO"/>
    <s v="cur"/>
    <s v="0-21884"/>
    <n v="21884"/>
    <n v="21883"/>
    <x v="0"/>
    <x v="1"/>
    <s v="R-1"/>
    <s v="HRD000529"/>
    <m/>
    <m/>
    <m/>
    <s v="HRD000529"/>
    <s v="HRD"/>
    <s v="ALB"/>
    <e v="#N/A"/>
    <s v="U"/>
    <e v="#REF!"/>
    <e v="#REF!"/>
    <x v="0"/>
    <s v="EU.ITA"/>
    <s v="TL"/>
    <x v="13"/>
    <d v="1993-10-19T00:00:00"/>
    <n v="40.016666666666701"/>
    <n v="17.466666666666701"/>
    <n v="67"/>
    <n v="67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8"/>
    <s v="NO"/>
    <s v="cur"/>
    <s v="0-21885"/>
    <n v="21885"/>
    <n v="21884"/>
    <x v="0"/>
    <x v="1"/>
    <s v="R-1"/>
    <s v="HRD000530"/>
    <m/>
    <m/>
    <m/>
    <s v="HRD000530"/>
    <s v="HRD"/>
    <s v="ALB"/>
    <e v="#N/A"/>
    <s v="U"/>
    <e v="#REF!"/>
    <e v="#REF!"/>
    <x v="0"/>
    <s v="EU.ITA"/>
    <s v="TL"/>
    <x v="13"/>
    <d v="1993-10-19T00:00:00"/>
    <n v="40.1"/>
    <n v="17.3333333333333"/>
    <n v="81"/>
    <n v="81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69"/>
    <s v="NO"/>
    <s v="cur"/>
    <s v="0-21887"/>
    <n v="21887"/>
    <n v="21886"/>
    <x v="0"/>
    <x v="1"/>
    <s v="R-1"/>
    <s v="HRD000551"/>
    <m/>
    <m/>
    <m/>
    <s v="HRD000551"/>
    <s v="HRD"/>
    <s v="ALB"/>
    <e v="#N/A"/>
    <s v="U"/>
    <e v="#REF!"/>
    <e v="#REF!"/>
    <x v="0"/>
    <s v="EU.ITA"/>
    <s v="LL"/>
    <x v="13"/>
    <d v="1993-10-20T00:00:00"/>
    <n v="40"/>
    <n v="17"/>
    <n v="66"/>
    <n v="66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0"/>
    <s v="NO"/>
    <s v="cur"/>
    <s v="0-21889"/>
    <n v="21889"/>
    <n v="21888"/>
    <x v="0"/>
    <x v="1"/>
    <s v="R-1"/>
    <s v="HRD000553"/>
    <m/>
    <m/>
    <m/>
    <s v="HRD000553"/>
    <s v="HRD"/>
    <s v="ALB"/>
    <e v="#N/A"/>
    <s v="U"/>
    <e v="#REF!"/>
    <e v="#REF!"/>
    <x v="0"/>
    <s v="EU.ITA"/>
    <s v="LL"/>
    <x v="11"/>
    <d v="1994-12-03T00:00:00"/>
    <n v="39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1"/>
    <s v="NO"/>
    <s v="cur"/>
    <s v="0-21890"/>
    <n v="21890"/>
    <n v="21889"/>
    <x v="0"/>
    <x v="1"/>
    <s v="R-1"/>
    <s v="HRD000554"/>
    <m/>
    <m/>
    <m/>
    <s v="HRD000554"/>
    <s v="HRD"/>
    <s v="ALB"/>
    <e v="#N/A"/>
    <s v="U"/>
    <e v="#REF!"/>
    <e v="#REF!"/>
    <x v="0"/>
    <s v="EU.ITA"/>
    <s v="LL"/>
    <x v="11"/>
    <d v="1994-12-05T00:00:00"/>
    <n v="39"/>
    <n v="17"/>
    <n v="82"/>
    <n v="8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2"/>
    <s v="NO"/>
    <s v="cur"/>
    <s v="0-21891"/>
    <n v="21891"/>
    <n v="21890"/>
    <x v="0"/>
    <x v="1"/>
    <s v="R-1"/>
    <s v="HRD000555"/>
    <m/>
    <m/>
    <m/>
    <s v="HRD000555"/>
    <s v="HRD"/>
    <s v="ALB"/>
    <e v="#N/A"/>
    <s v="U"/>
    <e v="#REF!"/>
    <e v="#REF!"/>
    <x v="0"/>
    <s v="EU.ITA"/>
    <s v="LL"/>
    <x v="11"/>
    <d v="1994-12-05T00:00:00"/>
    <n v="39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3"/>
    <s v="NO"/>
    <s v="cur"/>
    <s v="0-21892"/>
    <n v="21892"/>
    <n v="21891"/>
    <x v="0"/>
    <x v="1"/>
    <s v="R-1"/>
    <s v="HRD000556"/>
    <m/>
    <m/>
    <m/>
    <s v="HRD000556"/>
    <s v="HRD"/>
    <s v="ALB"/>
    <e v="#N/A"/>
    <s v="U"/>
    <e v="#REF!"/>
    <e v="#REF!"/>
    <x v="0"/>
    <s v="EU.ITA"/>
    <s v="LL"/>
    <x v="11"/>
    <d v="1994-12-05T00:00:00"/>
    <n v="39"/>
    <n v="17"/>
    <n v="87"/>
    <n v="8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4"/>
    <s v="NO"/>
    <s v="cur"/>
    <s v="0-21894"/>
    <n v="21894"/>
    <n v="21893"/>
    <x v="0"/>
    <x v="1"/>
    <s v="R-1"/>
    <s v="HRD000559"/>
    <m/>
    <m/>
    <m/>
    <s v="HRD000559"/>
    <s v="HRD"/>
    <s v="ALB"/>
    <e v="#N/A"/>
    <s v="U"/>
    <e v="#REF!"/>
    <e v="#REF!"/>
    <x v="0"/>
    <s v="EU.ITA"/>
    <s v="LL"/>
    <x v="11"/>
    <d v="1994-12-05T00:00:00"/>
    <n v="39"/>
    <n v="17"/>
    <n v="81"/>
    <n v="8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5"/>
    <s v="NO"/>
    <s v="cur"/>
    <s v="0-21895"/>
    <n v="21895"/>
    <n v="21894"/>
    <x v="0"/>
    <x v="1"/>
    <s v="R-1"/>
    <s v="HRD000560"/>
    <m/>
    <m/>
    <m/>
    <s v="HRD000560"/>
    <s v="HRD"/>
    <s v="ALB"/>
    <e v="#N/A"/>
    <s v="U"/>
    <e v="#REF!"/>
    <e v="#REF!"/>
    <x v="0"/>
    <s v="EU.ITA"/>
    <s v="LL"/>
    <x v="11"/>
    <d v="1994-12-05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6"/>
    <s v="NO"/>
    <s v="cur"/>
    <s v="0-21896"/>
    <n v="21896"/>
    <n v="21895"/>
    <x v="0"/>
    <x v="1"/>
    <s v="R-1"/>
    <s v="HRD000561"/>
    <m/>
    <m/>
    <m/>
    <s v="HRD000561"/>
    <s v="HRD"/>
    <s v="ALB"/>
    <e v="#N/A"/>
    <s v="U"/>
    <e v="#REF!"/>
    <e v="#REF!"/>
    <x v="0"/>
    <s v="EU.ITA"/>
    <s v="TL"/>
    <x v="13"/>
    <d v="1993-10-19T00:00:00"/>
    <n v="40.016666666666701"/>
    <n v="17.466666666666701"/>
    <n v="72"/>
    <n v="7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7"/>
    <s v="NO"/>
    <s v="cur"/>
    <s v="0-21897"/>
    <n v="21897"/>
    <n v="21896"/>
    <x v="0"/>
    <x v="1"/>
    <s v="R-1"/>
    <s v="HRD000562"/>
    <m/>
    <m/>
    <m/>
    <s v="HRD000562"/>
    <s v="HRD"/>
    <s v="ALB"/>
    <e v="#N/A"/>
    <s v="U"/>
    <e v="#REF!"/>
    <e v="#REF!"/>
    <x v="0"/>
    <s v="EU.ITA"/>
    <s v="LL"/>
    <x v="13"/>
    <d v="1993-10-20T00:00:00"/>
    <n v="40"/>
    <n v="17"/>
    <n v="70"/>
    <n v="70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8"/>
    <s v="NO"/>
    <s v="cur"/>
    <s v="0-21898"/>
    <n v="21898"/>
    <n v="21897"/>
    <x v="0"/>
    <x v="1"/>
    <s v="R-1"/>
    <s v="HRD000563"/>
    <m/>
    <m/>
    <m/>
    <s v="HRD000563"/>
    <s v="HRD"/>
    <s v="ALB"/>
    <e v="#N/A"/>
    <s v="U"/>
    <e v="#REF!"/>
    <e v="#REF!"/>
    <x v="0"/>
    <s v="EU.ITA"/>
    <s v="LL"/>
    <x v="11"/>
    <d v="1994-12-05T00:00:00"/>
    <n v="39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79"/>
    <s v="NO"/>
    <s v="cur"/>
    <s v="0-21899"/>
    <n v="21899"/>
    <n v="21898"/>
    <x v="0"/>
    <x v="1"/>
    <s v="R-1"/>
    <s v="HRD000564"/>
    <m/>
    <m/>
    <m/>
    <s v="HRD000564"/>
    <s v="HRD"/>
    <s v="ALB"/>
    <e v="#N/A"/>
    <s v="U"/>
    <e v="#REF!"/>
    <e v="#REF!"/>
    <x v="0"/>
    <s v="EU.ITA"/>
    <s v="LL"/>
    <x v="11"/>
    <d v="1994-12-05T00:00:00"/>
    <n v="39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0"/>
    <s v="NO"/>
    <s v="cur"/>
    <s v="0-21900"/>
    <n v="21900"/>
    <n v="21899"/>
    <x v="0"/>
    <x v="1"/>
    <s v="R-1"/>
    <s v="HRD000565"/>
    <m/>
    <m/>
    <m/>
    <s v="HRD000565"/>
    <s v="HRD"/>
    <s v="ALB"/>
    <e v="#N/A"/>
    <s v="U"/>
    <e v="#REF!"/>
    <e v="#REF!"/>
    <x v="0"/>
    <s v="EU.ITA"/>
    <s v="LL"/>
    <x v="11"/>
    <d v="1994-12-05T00:00:00"/>
    <n v="39"/>
    <n v="17"/>
    <n v="71.5"/>
    <n v="71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1"/>
    <s v="NO"/>
    <s v="cur"/>
    <s v="0-21901"/>
    <n v="21901"/>
    <n v="21900"/>
    <x v="0"/>
    <x v="1"/>
    <s v="R-1"/>
    <s v="HRD000566"/>
    <m/>
    <m/>
    <m/>
    <s v="HRD000566"/>
    <s v="HRD"/>
    <s v="ALB"/>
    <e v="#N/A"/>
    <s v="U"/>
    <e v="#REF!"/>
    <e v="#REF!"/>
    <x v="0"/>
    <s v="EU.ITA"/>
    <s v="LL"/>
    <x v="11"/>
    <d v="1994-12-05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2"/>
    <s v="NO"/>
    <s v="cur"/>
    <s v="0-21902"/>
    <n v="21902"/>
    <n v="21901"/>
    <x v="0"/>
    <x v="1"/>
    <s v="R-1"/>
    <s v="HRD000567"/>
    <m/>
    <m/>
    <m/>
    <s v="HRD000567"/>
    <s v="HRD"/>
    <s v="ALB"/>
    <e v="#N/A"/>
    <s v="U"/>
    <e v="#REF!"/>
    <e v="#REF!"/>
    <x v="0"/>
    <s v="EU.ITA"/>
    <s v="LL"/>
    <x v="11"/>
    <d v="1994-12-05T00:00:00"/>
    <n v="39"/>
    <n v="17"/>
    <n v="79"/>
    <n v="7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3"/>
    <s v="NO"/>
    <s v="cur"/>
    <s v="0-21903"/>
    <n v="21903"/>
    <n v="21902"/>
    <x v="0"/>
    <x v="1"/>
    <s v="R-1"/>
    <s v="HRD000568"/>
    <m/>
    <m/>
    <m/>
    <s v="HRD000568"/>
    <s v="HRD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4"/>
    <s v="NO"/>
    <s v="cur"/>
    <s v="0-21904"/>
    <n v="21904"/>
    <n v="21903"/>
    <x v="0"/>
    <x v="1"/>
    <s v="R-1"/>
    <s v="HRD000569"/>
    <m/>
    <m/>
    <m/>
    <s v="HRD000569"/>
    <s v="HRD"/>
    <s v="ALB"/>
    <e v="#N/A"/>
    <s v="U"/>
    <e v="#REF!"/>
    <e v="#REF!"/>
    <x v="0"/>
    <s v="EU.ITA"/>
    <s v="LL"/>
    <x v="13"/>
    <d v="1993-10-20T00:00:00"/>
    <n v="40"/>
    <n v="17"/>
    <n v="72"/>
    <n v="72"/>
    <s v="cm"/>
    <s v="SFL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5"/>
    <s v="NO"/>
    <s v="cur"/>
    <s v="0-21905"/>
    <n v="21905"/>
    <n v="21904"/>
    <x v="0"/>
    <x v="1"/>
    <s v="R-1"/>
    <s v="HRD000570"/>
    <m/>
    <m/>
    <m/>
    <s v="HRD000570"/>
    <s v="HRD"/>
    <s v="ALB"/>
    <e v="#N/A"/>
    <s v="U"/>
    <e v="#REF!"/>
    <e v="#REF!"/>
    <x v="0"/>
    <s v="EU.ITA"/>
    <s v="LL"/>
    <x v="11"/>
    <d v="1994-12-05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6"/>
    <s v="NO"/>
    <s v="cur"/>
    <s v="0-21906"/>
    <n v="21906"/>
    <n v="21905"/>
    <x v="0"/>
    <x v="1"/>
    <s v="R-1"/>
    <s v="HRD000571"/>
    <m/>
    <m/>
    <m/>
    <s v="HRD000571"/>
    <s v="HRD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7"/>
    <s v="NO"/>
    <s v="cur"/>
    <s v="0-21907"/>
    <n v="21907"/>
    <n v="21906"/>
    <x v="0"/>
    <x v="1"/>
    <s v="R-1"/>
    <s v="HRD000572"/>
    <m/>
    <m/>
    <m/>
    <s v="HRD000572"/>
    <s v="HRD"/>
    <s v="ALB"/>
    <e v="#N/A"/>
    <s v="U"/>
    <e v="#REF!"/>
    <e v="#REF!"/>
    <x v="0"/>
    <s v="EU.ITA"/>
    <s v="LL"/>
    <x v="11"/>
    <d v="1994-12-05T00:00:00"/>
    <n v="39"/>
    <n v="17"/>
    <n v="70.5"/>
    <n v="70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8"/>
    <s v="NO"/>
    <s v="cur"/>
    <s v="0-21908"/>
    <n v="21908"/>
    <n v="21907"/>
    <x v="0"/>
    <x v="1"/>
    <s v="R-1"/>
    <s v="HRD000573"/>
    <m/>
    <m/>
    <m/>
    <s v="HRD000573"/>
    <s v="HRD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89"/>
    <s v="NO"/>
    <s v="cur"/>
    <s v="0-21909"/>
    <n v="21909"/>
    <n v="21908"/>
    <x v="0"/>
    <x v="1"/>
    <s v="R-1"/>
    <s v="HRD000574"/>
    <m/>
    <m/>
    <m/>
    <s v="HRD000574"/>
    <s v="HRD"/>
    <s v="ALB"/>
    <e v="#N/A"/>
    <s v="U"/>
    <e v="#REF!"/>
    <e v="#REF!"/>
    <x v="0"/>
    <s v="EU.ITA"/>
    <s v="LL"/>
    <x v="11"/>
    <d v="1994-12-05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0"/>
    <s v="NO"/>
    <s v="cur"/>
    <s v="0-21910"/>
    <n v="21910"/>
    <n v="21909"/>
    <x v="0"/>
    <x v="1"/>
    <s v="R-1"/>
    <s v="HRD000575"/>
    <m/>
    <m/>
    <m/>
    <s v="HRD000575"/>
    <s v="HRD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1"/>
    <s v="NO"/>
    <s v="cur"/>
    <s v="0-21911"/>
    <n v="21911"/>
    <n v="21910"/>
    <x v="0"/>
    <x v="1"/>
    <s v="R-1"/>
    <s v="HRD000670"/>
    <m/>
    <m/>
    <m/>
    <s v="HRD000670"/>
    <s v="HRD"/>
    <s v="ALB"/>
    <e v="#N/A"/>
    <s v="U"/>
    <e v="#REF!"/>
    <e v="#REF!"/>
    <x v="0"/>
    <s v="EU.ITA"/>
    <s v="TL"/>
    <x v="13"/>
    <d v="1993-10-17T00:00:00"/>
    <n v="40"/>
    <n v="17.366666666666699"/>
    <n v="67"/>
    <n v="67"/>
    <s v="cm"/>
    <s v="UNK"/>
    <s v="E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2"/>
    <s v="NO"/>
    <s v="cur"/>
    <s v="0-23567"/>
    <n v="23567"/>
    <n v="23566"/>
    <x v="0"/>
    <x v="1"/>
    <s v="R-1"/>
    <s v="HTG005100"/>
    <m/>
    <m/>
    <m/>
    <s v="HTG005100"/>
    <s v="HTG"/>
    <s v="ALB"/>
    <e v="#N/A"/>
    <s v="U"/>
    <e v="#REF!"/>
    <e v="#REF!"/>
    <x v="0"/>
    <s v="EU.ITA"/>
    <s v="LL"/>
    <x v="11"/>
    <d v="1994-12-06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3"/>
    <s v="NO"/>
    <s v="cur"/>
    <s v="0-23568"/>
    <n v="23568"/>
    <n v="23567"/>
    <x v="0"/>
    <x v="1"/>
    <s v="R-1"/>
    <s v="HTG005101"/>
    <m/>
    <m/>
    <m/>
    <s v="HTG005101"/>
    <s v="HTG"/>
    <s v="ALB"/>
    <e v="#N/A"/>
    <s v="U"/>
    <e v="#REF!"/>
    <e v="#REF!"/>
    <x v="0"/>
    <s v="EU.ITA"/>
    <s v="LL"/>
    <x v="11"/>
    <d v="1994-12-06T00:00:00"/>
    <n v="39"/>
    <n v="17"/>
    <n v="74.5"/>
    <n v="74.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4"/>
    <s v="NO"/>
    <s v="cur"/>
    <s v="0-23569"/>
    <n v="23569"/>
    <n v="23568"/>
    <x v="0"/>
    <x v="1"/>
    <s v="R-1"/>
    <s v="HTG005102"/>
    <m/>
    <m/>
    <m/>
    <s v="HTG005102"/>
    <s v="HTG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5"/>
    <s v="NO"/>
    <s v="cur"/>
    <s v="0-23571"/>
    <n v="23571"/>
    <n v="23570"/>
    <x v="0"/>
    <x v="1"/>
    <s v="R-1"/>
    <s v="HTG005104"/>
    <m/>
    <m/>
    <m/>
    <s v="HTG005104"/>
    <s v="HTG"/>
    <s v="ALB"/>
    <e v="#N/A"/>
    <s v="U"/>
    <e v="#REF!"/>
    <e v="#REF!"/>
    <x v="0"/>
    <s v="EU.ITA"/>
    <s v="LL"/>
    <x v="11"/>
    <d v="1994-12-06T00:00:00"/>
    <n v="39"/>
    <n v="17"/>
    <n v="80"/>
    <n v="8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6"/>
    <s v="NO"/>
    <s v="cur"/>
    <s v="0-23572"/>
    <n v="23572"/>
    <n v="23571"/>
    <x v="0"/>
    <x v="1"/>
    <s v="R-1"/>
    <s v="HTG005105"/>
    <m/>
    <m/>
    <m/>
    <s v="HTG005105"/>
    <s v="HTG"/>
    <s v="ALB"/>
    <e v="#N/A"/>
    <s v="U"/>
    <e v="#REF!"/>
    <e v="#REF!"/>
    <x v="0"/>
    <s v="EU.ITA"/>
    <s v="LL"/>
    <x v="11"/>
    <d v="1994-12-06T00:00:00"/>
    <n v="39"/>
    <n v="17"/>
    <n v="81"/>
    <n v="8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7"/>
    <s v="NO"/>
    <s v="cur"/>
    <s v="0-23573"/>
    <n v="23573"/>
    <n v="23572"/>
    <x v="0"/>
    <x v="1"/>
    <s v="R-1"/>
    <s v="HTG005106"/>
    <m/>
    <m/>
    <m/>
    <s v="HTG005106"/>
    <s v="HTG"/>
    <s v="ALB"/>
    <e v="#N/A"/>
    <s v="U"/>
    <e v="#REF!"/>
    <e v="#REF!"/>
    <x v="0"/>
    <s v="EU.ITA"/>
    <s v="LL"/>
    <x v="11"/>
    <d v="1994-12-06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8"/>
    <s v="NO"/>
    <s v="cur"/>
    <s v="0-23576"/>
    <n v="23576"/>
    <n v="23575"/>
    <x v="0"/>
    <x v="1"/>
    <s v="R-1"/>
    <s v="HTG005109"/>
    <m/>
    <m/>
    <m/>
    <s v="HTG005109"/>
    <s v="HTG"/>
    <s v="ALB"/>
    <e v="#N/A"/>
    <s v="U"/>
    <e v="#REF!"/>
    <e v="#REF!"/>
    <x v="0"/>
    <s v="EU.ITA"/>
    <s v="LL"/>
    <x v="11"/>
    <d v="1994-12-06T00:00:00"/>
    <n v="39"/>
    <n v="17"/>
    <n v="86"/>
    <n v="8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99"/>
    <s v="NO"/>
    <s v="cur"/>
    <s v="0-23579"/>
    <n v="23579"/>
    <n v="23578"/>
    <x v="0"/>
    <x v="1"/>
    <s v="R-1"/>
    <s v="HTG005153"/>
    <m/>
    <m/>
    <m/>
    <s v="HTG005153"/>
    <s v="HTG"/>
    <s v="ALB"/>
    <e v="#N/A"/>
    <s v="U"/>
    <e v="#REF!"/>
    <e v="#REF!"/>
    <x v="0"/>
    <s v="EU.ITA"/>
    <s v="LL"/>
    <x v="11"/>
    <d v="1994-12-06T00:00:00"/>
    <n v="39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0"/>
    <s v="NO"/>
    <s v="cur"/>
    <s v="0-23580"/>
    <n v="23580"/>
    <n v="23579"/>
    <x v="0"/>
    <x v="1"/>
    <s v="R-1"/>
    <s v="HTG005154"/>
    <m/>
    <m/>
    <m/>
    <s v="HTG005154"/>
    <s v="HTG"/>
    <s v="ALB"/>
    <e v="#N/A"/>
    <s v="U"/>
    <e v="#REF!"/>
    <e v="#REF!"/>
    <x v="0"/>
    <s v="EU.ITA"/>
    <s v="LL"/>
    <x v="11"/>
    <d v="1994-12-06T00:00:00"/>
    <n v="39"/>
    <n v="17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1"/>
    <s v="NO"/>
    <s v="cur"/>
    <s v="0-23581"/>
    <n v="23581"/>
    <n v="23580"/>
    <x v="0"/>
    <x v="1"/>
    <s v="R-1"/>
    <s v="HTG005155"/>
    <m/>
    <m/>
    <m/>
    <s v="HTG005155"/>
    <s v="HTG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2"/>
    <s v="NO"/>
    <s v="cur"/>
    <s v="0-23582"/>
    <n v="23582"/>
    <n v="23581"/>
    <x v="0"/>
    <x v="1"/>
    <s v="R-1"/>
    <s v="HTG005156"/>
    <m/>
    <m/>
    <m/>
    <s v="HTG005156"/>
    <s v="HTG"/>
    <s v="ALB"/>
    <e v="#N/A"/>
    <s v="U"/>
    <e v="#REF!"/>
    <e v="#REF!"/>
    <x v="0"/>
    <s v="EU.ITA"/>
    <s v="LL"/>
    <x v="11"/>
    <d v="1994-12-06T00:00:00"/>
    <n v="39"/>
    <n v="17"/>
    <n v="79"/>
    <n v="7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3"/>
    <s v="NO"/>
    <s v="cur"/>
    <s v="0-23583"/>
    <n v="23583"/>
    <n v="23582"/>
    <x v="0"/>
    <x v="1"/>
    <s v="R-1"/>
    <s v="HTG005157"/>
    <m/>
    <m/>
    <m/>
    <s v="HTG005157"/>
    <s v="HTG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4"/>
    <s v="NO"/>
    <s v="cur"/>
    <s v="0-23584"/>
    <n v="23584"/>
    <n v="23583"/>
    <x v="0"/>
    <x v="1"/>
    <s v="R-1"/>
    <s v="HTG005158"/>
    <m/>
    <m/>
    <m/>
    <s v="HTG005158"/>
    <s v="HTG"/>
    <s v="ALB"/>
    <e v="#N/A"/>
    <s v="U"/>
    <e v="#REF!"/>
    <e v="#REF!"/>
    <x v="0"/>
    <s v="EU.ITA"/>
    <s v="LL"/>
    <x v="11"/>
    <d v="1994-12-06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5"/>
    <s v="NO"/>
    <s v="cur"/>
    <s v="0-23585"/>
    <n v="23585"/>
    <n v="23584"/>
    <x v="0"/>
    <x v="1"/>
    <s v="R-1"/>
    <s v="HTG005159"/>
    <m/>
    <m/>
    <m/>
    <s v="HTG005159"/>
    <s v="HTG"/>
    <s v="ALB"/>
    <e v="#N/A"/>
    <s v="U"/>
    <e v="#REF!"/>
    <e v="#REF!"/>
    <x v="0"/>
    <s v="EU.ITA"/>
    <s v="LL"/>
    <x v="11"/>
    <d v="1994-12-06T00:00:00"/>
    <n v="39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6"/>
    <s v="NO"/>
    <s v="cur"/>
    <s v="0-23586"/>
    <n v="23586"/>
    <n v="23585"/>
    <x v="0"/>
    <x v="1"/>
    <s v="R-1"/>
    <s v="HTG005160"/>
    <m/>
    <m/>
    <m/>
    <s v="HTG005160"/>
    <s v="HTG"/>
    <s v="ALB"/>
    <e v="#N/A"/>
    <s v="U"/>
    <e v="#REF!"/>
    <e v="#REF!"/>
    <x v="0"/>
    <s v="EU.ITA"/>
    <s v="LL"/>
    <x v="11"/>
    <d v="1994-12-06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7"/>
    <s v="NO"/>
    <s v="cur"/>
    <s v="0-23587"/>
    <n v="23587"/>
    <n v="23586"/>
    <x v="0"/>
    <x v="1"/>
    <s v="R-1"/>
    <s v="HTG005161"/>
    <m/>
    <m/>
    <m/>
    <s v="HTG005161"/>
    <s v="HTG"/>
    <s v="ALB"/>
    <e v="#N/A"/>
    <s v="U"/>
    <e v="#REF!"/>
    <e v="#REF!"/>
    <x v="0"/>
    <s v="EU.ITA"/>
    <s v="LL"/>
    <x v="11"/>
    <d v="1994-12-06T00:00:00"/>
    <n v="39"/>
    <n v="17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8"/>
    <s v="NO"/>
    <s v="cur"/>
    <s v="0-23589"/>
    <n v="23589"/>
    <n v="23588"/>
    <x v="0"/>
    <x v="1"/>
    <s v="R-1"/>
    <s v="HTG005163"/>
    <m/>
    <m/>
    <m/>
    <s v="HTG005163"/>
    <s v="HTG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09"/>
    <s v="NO"/>
    <s v="cur"/>
    <s v="0-23590"/>
    <n v="23590"/>
    <n v="23589"/>
    <x v="0"/>
    <x v="1"/>
    <s v="R-1"/>
    <s v="HTG005164"/>
    <m/>
    <m/>
    <m/>
    <s v="HTG005164"/>
    <s v="HTG"/>
    <s v="ALB"/>
    <e v="#N/A"/>
    <s v="U"/>
    <e v="#REF!"/>
    <e v="#REF!"/>
    <x v="0"/>
    <s v="EU.ITA"/>
    <s v="LL"/>
    <x v="11"/>
    <d v="1994-12-06T00:00:00"/>
    <n v="39"/>
    <n v="17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0"/>
    <s v="NO"/>
    <s v="cur"/>
    <s v="0-23591"/>
    <n v="23591"/>
    <n v="23590"/>
    <x v="0"/>
    <x v="1"/>
    <s v="R-1"/>
    <s v="HTG005165"/>
    <m/>
    <m/>
    <m/>
    <s v="HTG005165"/>
    <s v="HTG"/>
    <s v="ALB"/>
    <e v="#N/A"/>
    <s v="U"/>
    <e v="#REF!"/>
    <e v="#REF!"/>
    <x v="0"/>
    <s v="EU.ITA"/>
    <s v="LL"/>
    <x v="11"/>
    <d v="1994-12-06T00:00:00"/>
    <n v="39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1"/>
    <s v="NO"/>
    <s v="cur"/>
    <s v="0-23592"/>
    <n v="23592"/>
    <n v="23591"/>
    <x v="0"/>
    <x v="1"/>
    <s v="R-1"/>
    <s v="HTG005166"/>
    <m/>
    <m/>
    <m/>
    <s v="HTG005166"/>
    <s v="HTG"/>
    <s v="ALB"/>
    <e v="#N/A"/>
    <s v="U"/>
    <e v="#REF!"/>
    <e v="#REF!"/>
    <x v="0"/>
    <s v="EU.ITA"/>
    <s v="LL"/>
    <x v="11"/>
    <d v="1994-12-06T00:00:00"/>
    <n v="39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2"/>
    <s v="NO"/>
    <s v="cur"/>
    <s v="0-23593"/>
    <n v="23593"/>
    <n v="23592"/>
    <x v="0"/>
    <x v="1"/>
    <s v="R-1"/>
    <s v="HTG005167"/>
    <m/>
    <m/>
    <m/>
    <s v="HTG005167"/>
    <s v="HTG"/>
    <s v="ALB"/>
    <e v="#N/A"/>
    <s v="U"/>
    <e v="#REF!"/>
    <e v="#REF!"/>
    <x v="0"/>
    <s v="EU.ITA"/>
    <s v="LL"/>
    <x v="11"/>
    <d v="1994-12-06T00:00:00"/>
    <n v="39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3"/>
    <s v="NO"/>
    <s v="cur"/>
    <s v="0-23594"/>
    <n v="23594"/>
    <n v="23593"/>
    <x v="0"/>
    <x v="1"/>
    <s v="R-1"/>
    <s v="HTG005168"/>
    <m/>
    <m/>
    <m/>
    <s v="HTG005168"/>
    <s v="HTG"/>
    <s v="ALB"/>
    <e v="#N/A"/>
    <s v="U"/>
    <e v="#REF!"/>
    <e v="#REF!"/>
    <x v="0"/>
    <s v="EU.ITA"/>
    <s v="LL"/>
    <x v="11"/>
    <d v="1994-12-06T00:00:00"/>
    <n v="39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4"/>
    <s v="NO"/>
    <s v="cur"/>
    <s v="0-23596"/>
    <n v="23596"/>
    <n v="23595"/>
    <x v="0"/>
    <x v="1"/>
    <s v="R-1"/>
    <s v="HTG005170"/>
    <m/>
    <m/>
    <m/>
    <s v="HTG005170"/>
    <s v="HTG"/>
    <s v="ALB"/>
    <e v="#N/A"/>
    <s v="U"/>
    <e v="#REF!"/>
    <e v="#REF!"/>
    <x v="0"/>
    <s v="EU.ITA"/>
    <s v="LL"/>
    <x v="11"/>
    <d v="1994-12-06T00:00:00"/>
    <n v="39"/>
    <n v="17"/>
    <n v="83"/>
    <n v="8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5"/>
    <s v="NO"/>
    <s v="cur"/>
    <s v="0-23598"/>
    <n v="23598"/>
    <n v="23597"/>
    <x v="0"/>
    <x v="1"/>
    <s v="R-1"/>
    <s v="HTG005411"/>
    <m/>
    <m/>
    <m/>
    <s v="HTG005411"/>
    <s v="HTG"/>
    <s v="ALB"/>
    <e v="#N/A"/>
    <s v="U"/>
    <e v="#REF!"/>
    <e v="#REF!"/>
    <x v="0"/>
    <s v="EU.ITA"/>
    <s v="TL"/>
    <x v="2"/>
    <d v="1991-11-12T00:00:00"/>
    <n v="41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6"/>
    <s v="NO"/>
    <s v="cur"/>
    <s v="0-23599"/>
    <n v="23599"/>
    <n v="23598"/>
    <x v="0"/>
    <x v="1"/>
    <s v="R-1"/>
    <s v="HTG005414"/>
    <m/>
    <m/>
    <m/>
    <s v="HTG005414"/>
    <s v="HTG"/>
    <s v="ALB"/>
    <e v="#N/A"/>
    <s v="U"/>
    <e v="#REF!"/>
    <e v="#REF!"/>
    <x v="0"/>
    <s v="EU.ITA"/>
    <s v="TL"/>
    <x v="2"/>
    <d v="1991-11-12T00:00:00"/>
    <n v="41"/>
    <n v="17"/>
    <n v="58"/>
    <n v="5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7"/>
    <s v="NO"/>
    <s v="cur"/>
    <s v="0-23601"/>
    <n v="23601"/>
    <n v="23600"/>
    <x v="0"/>
    <x v="1"/>
    <s v="R-1"/>
    <s v="HTG005416"/>
    <m/>
    <m/>
    <m/>
    <s v="HTG005416"/>
    <s v="HTG"/>
    <s v="ALB"/>
    <e v="#N/A"/>
    <s v="U"/>
    <e v="#REF!"/>
    <e v="#REF!"/>
    <x v="0"/>
    <s v="EU.ITA"/>
    <s v="TL"/>
    <x v="2"/>
    <d v="1991-11-12T00:00:00"/>
    <n v="41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8"/>
    <s v="NO"/>
    <s v="cur"/>
    <s v="0-23602"/>
    <n v="23602"/>
    <n v="23601"/>
    <x v="0"/>
    <x v="1"/>
    <s v="R-1"/>
    <s v="HTG005422"/>
    <m/>
    <m/>
    <m/>
    <s v="HTG005422"/>
    <s v="HTG"/>
    <s v="ALB"/>
    <e v="#N/A"/>
    <s v="U"/>
    <e v="#REF!"/>
    <e v="#REF!"/>
    <x v="0"/>
    <s v="EU.ITA"/>
    <s v="TL"/>
    <x v="2"/>
    <d v="1991-11-12T00:00:00"/>
    <n v="41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19"/>
    <s v="NO"/>
    <s v="cur"/>
    <s v="0-23603"/>
    <n v="23603"/>
    <n v="23602"/>
    <x v="0"/>
    <x v="1"/>
    <s v="R-1"/>
    <s v="HTG005425"/>
    <m/>
    <m/>
    <m/>
    <s v="HTG005425"/>
    <s v="HTG"/>
    <s v="ALB"/>
    <e v="#N/A"/>
    <s v="U"/>
    <e v="#REF!"/>
    <e v="#REF!"/>
    <x v="0"/>
    <s v="EU.ITA"/>
    <s v="TL"/>
    <x v="2"/>
    <d v="1991-11-12T00:00:00"/>
    <n v="41"/>
    <n v="17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0"/>
    <s v="NO"/>
    <s v="cur"/>
    <s v="0-23604"/>
    <n v="23604"/>
    <n v="23603"/>
    <x v="0"/>
    <x v="1"/>
    <s v="R-1"/>
    <s v="HTG005433"/>
    <m/>
    <m/>
    <m/>
    <s v="HTG005433"/>
    <s v="HTG"/>
    <s v="ALB"/>
    <e v="#N/A"/>
    <s v="U"/>
    <e v="#REF!"/>
    <e v="#REF!"/>
    <x v="0"/>
    <s v="EU.ITA"/>
    <s v="TL"/>
    <x v="2"/>
    <d v="1991-11-12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1"/>
    <s v="NO"/>
    <s v="cur"/>
    <s v="0-23605"/>
    <n v="23605"/>
    <n v="23604"/>
    <x v="0"/>
    <x v="1"/>
    <s v="R-1"/>
    <s v="HTG005443"/>
    <m/>
    <m/>
    <m/>
    <s v="HTG005443"/>
    <s v="HTG"/>
    <s v="ALB"/>
    <e v="#N/A"/>
    <s v="U"/>
    <e v="#REF!"/>
    <e v="#REF!"/>
    <x v="0"/>
    <s v="EU.ITA"/>
    <s v="TL"/>
    <x v="2"/>
    <d v="1991-11-12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2"/>
    <s v="NO"/>
    <s v="cur"/>
    <s v="0-23606"/>
    <n v="23606"/>
    <n v="23605"/>
    <x v="0"/>
    <x v="1"/>
    <s v="R-1"/>
    <s v="HTG005446"/>
    <m/>
    <m/>
    <m/>
    <s v="HTG005446"/>
    <s v="HTG"/>
    <s v="ALB"/>
    <e v="#N/A"/>
    <s v="U"/>
    <e v="#REF!"/>
    <e v="#REF!"/>
    <x v="0"/>
    <s v="EU.ITA"/>
    <s v="TL"/>
    <x v="2"/>
    <d v="1991-11-12T00:00:00"/>
    <n v="41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3"/>
    <s v="NO"/>
    <s v="cur"/>
    <s v="0-23607"/>
    <n v="23607"/>
    <n v="23606"/>
    <x v="0"/>
    <x v="1"/>
    <s v="R-1"/>
    <s v="HTG005452"/>
    <m/>
    <m/>
    <m/>
    <s v="HTG005452"/>
    <s v="HTG"/>
    <s v="ALB"/>
    <e v="#N/A"/>
    <s v="U"/>
    <e v="#REF!"/>
    <e v="#REF!"/>
    <x v="0"/>
    <s v="EU.ITA"/>
    <s v="TL"/>
    <x v="2"/>
    <d v="1991-11-12T00:00:00"/>
    <n v="41"/>
    <n v="17"/>
    <n v="53"/>
    <n v="5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4"/>
    <s v="NO"/>
    <s v="cur"/>
    <s v="0-23608"/>
    <n v="23608"/>
    <n v="23607"/>
    <x v="0"/>
    <x v="1"/>
    <s v="R-1"/>
    <s v="HTG005453"/>
    <m/>
    <m/>
    <m/>
    <s v="HTG005453"/>
    <s v="HTG"/>
    <s v="ALB"/>
    <e v="#N/A"/>
    <s v="U"/>
    <e v="#REF!"/>
    <e v="#REF!"/>
    <x v="0"/>
    <s v="EU.ITA"/>
    <s v="TL"/>
    <x v="2"/>
    <d v="1991-11-12T00:00:00"/>
    <n v="41"/>
    <n v="17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5"/>
    <s v="NO"/>
    <s v="cur"/>
    <s v="0-23609"/>
    <n v="23609"/>
    <n v="23608"/>
    <x v="0"/>
    <x v="1"/>
    <s v="R-1"/>
    <s v="HTG005454"/>
    <m/>
    <m/>
    <m/>
    <s v="HTG005454"/>
    <s v="HTG"/>
    <s v="ALB"/>
    <e v="#N/A"/>
    <s v="U"/>
    <e v="#REF!"/>
    <e v="#REF!"/>
    <x v="0"/>
    <s v="EU.ITA"/>
    <s v="TL"/>
    <x v="2"/>
    <d v="1991-11-12T00:00:00"/>
    <n v="41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6"/>
    <s v="NO"/>
    <s v="cur"/>
    <s v="0-23612"/>
    <n v="23612"/>
    <n v="23611"/>
    <x v="0"/>
    <x v="1"/>
    <s v="R-1"/>
    <s v="HTG005463"/>
    <m/>
    <m/>
    <m/>
    <s v="HTG005463"/>
    <s v="HTG"/>
    <s v="ALB"/>
    <e v="#N/A"/>
    <s v="U"/>
    <e v="#REF!"/>
    <e v="#REF!"/>
    <x v="0"/>
    <s v="EU.ITA"/>
    <s v="TL"/>
    <x v="2"/>
    <d v="1991-11-12T00:00:00"/>
    <n v="41"/>
    <n v="17"/>
    <n v="59"/>
    <n v="5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7"/>
    <s v="NO"/>
    <s v="cur"/>
    <s v="0-23613"/>
    <n v="23613"/>
    <n v="23612"/>
    <x v="0"/>
    <x v="1"/>
    <s v="R-1"/>
    <s v="HTG005465"/>
    <m/>
    <m/>
    <m/>
    <s v="HTG005465"/>
    <s v="HTG"/>
    <s v="ALB"/>
    <e v="#N/A"/>
    <s v="U"/>
    <e v="#REF!"/>
    <e v="#REF!"/>
    <x v="0"/>
    <s v="EU.ITA"/>
    <s v="TL"/>
    <x v="2"/>
    <d v="1991-11-12T00:00:00"/>
    <n v="41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8"/>
    <s v="NO"/>
    <s v="cur"/>
    <s v="0-23614"/>
    <n v="23614"/>
    <n v="23613"/>
    <x v="0"/>
    <x v="1"/>
    <s v="R-1"/>
    <s v="HTG005470"/>
    <m/>
    <m/>
    <m/>
    <s v="HTG005470"/>
    <s v="HTG"/>
    <s v="ALB"/>
    <e v="#N/A"/>
    <s v="U"/>
    <e v="#REF!"/>
    <e v="#REF!"/>
    <x v="0"/>
    <s v="EU.ITA"/>
    <s v="TL"/>
    <x v="2"/>
    <d v="1991-10-16T00:00:00"/>
    <n v="41"/>
    <n v="17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29"/>
    <s v="NO"/>
    <s v="cur"/>
    <s v="0-23615"/>
    <n v="23615"/>
    <n v="23614"/>
    <x v="0"/>
    <x v="1"/>
    <s v="R-1"/>
    <s v="HTG005471"/>
    <m/>
    <m/>
    <m/>
    <s v="HTG005471"/>
    <s v="HTG"/>
    <s v="ALB"/>
    <e v="#N/A"/>
    <s v="U"/>
    <e v="#REF!"/>
    <e v="#REF!"/>
    <x v="0"/>
    <s v="EU.ITA"/>
    <s v="TL"/>
    <x v="2"/>
    <d v="1991-11-12T00:00:00"/>
    <n v="41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0"/>
    <s v="NO"/>
    <s v="cur"/>
    <s v="0-23618"/>
    <n v="23618"/>
    <n v="23617"/>
    <x v="0"/>
    <x v="1"/>
    <s v="R-1"/>
    <s v="HTG005477"/>
    <m/>
    <m/>
    <m/>
    <s v="HTG005477"/>
    <s v="HTG"/>
    <s v="ALB"/>
    <e v="#N/A"/>
    <s v="U"/>
    <e v="#REF!"/>
    <e v="#REF!"/>
    <x v="0"/>
    <s v="EU.ITA"/>
    <s v="TL"/>
    <x v="2"/>
    <d v="1991-11-12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1"/>
    <s v="NO"/>
    <s v="cur"/>
    <s v="0-23621"/>
    <n v="23621"/>
    <n v="23620"/>
    <x v="0"/>
    <x v="1"/>
    <s v="R-1"/>
    <s v="HTG005481"/>
    <m/>
    <m/>
    <m/>
    <s v="HTG005481"/>
    <s v="HTG"/>
    <s v="ALB"/>
    <e v="#N/A"/>
    <s v="U"/>
    <e v="#REF!"/>
    <e v="#REF!"/>
    <x v="0"/>
    <s v="EU.ITA"/>
    <s v="TL"/>
    <x v="2"/>
    <d v="1991-11-12T00:00:00"/>
    <n v="41"/>
    <n v="17"/>
    <n v="52"/>
    <n v="5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2"/>
    <s v="NO"/>
    <s v="cur"/>
    <s v="0-23622"/>
    <n v="23622"/>
    <n v="23621"/>
    <x v="0"/>
    <x v="1"/>
    <s v="R-1"/>
    <s v="HTG005482"/>
    <m/>
    <m/>
    <m/>
    <s v="HTG005482"/>
    <s v="HTG"/>
    <s v="ALB"/>
    <e v="#N/A"/>
    <s v="U"/>
    <e v="#REF!"/>
    <e v="#REF!"/>
    <x v="0"/>
    <s v="EU.ITA"/>
    <s v="TL"/>
    <x v="2"/>
    <d v="1991-11-12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3"/>
    <s v="NO"/>
    <s v="cur"/>
    <s v="0-23623"/>
    <n v="23623"/>
    <n v="23622"/>
    <x v="0"/>
    <x v="1"/>
    <s v="R-1"/>
    <s v="HTG005483"/>
    <m/>
    <m/>
    <m/>
    <s v="HTG005483"/>
    <s v="HTG"/>
    <s v="ALB"/>
    <e v="#N/A"/>
    <s v="U"/>
    <e v="#REF!"/>
    <e v="#REF!"/>
    <x v="0"/>
    <s v="EU.ITA"/>
    <s v="TL"/>
    <x v="2"/>
    <d v="1991-11-12T00:00:00"/>
    <n v="41"/>
    <n v="17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4"/>
    <s v="NO"/>
    <s v="cur"/>
    <s v="0-23625"/>
    <n v="23625"/>
    <n v="23624"/>
    <x v="0"/>
    <x v="1"/>
    <s v="R-1"/>
    <s v="HTG005490"/>
    <m/>
    <m/>
    <m/>
    <s v="HTG005490"/>
    <s v="HTG"/>
    <s v="ALB"/>
    <e v="#N/A"/>
    <s v="U"/>
    <e v="#REF!"/>
    <e v="#REF!"/>
    <x v="0"/>
    <s v="EU.ITA"/>
    <s v="TL"/>
    <x v="2"/>
    <d v="1991-11-12T00:00:00"/>
    <n v="41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5"/>
    <s v="NO"/>
    <s v="cur"/>
    <s v="0-23626"/>
    <n v="23626"/>
    <n v="23625"/>
    <x v="0"/>
    <x v="1"/>
    <s v="R-1"/>
    <s v="HTG005492"/>
    <m/>
    <m/>
    <m/>
    <s v="HTG005492"/>
    <s v="HTG"/>
    <s v="ALB"/>
    <e v="#N/A"/>
    <s v="U"/>
    <e v="#REF!"/>
    <e v="#REF!"/>
    <x v="0"/>
    <s v="EU.ITA"/>
    <s v="TL"/>
    <x v="2"/>
    <d v="1991-11-12T00:00:00"/>
    <n v="41"/>
    <n v="17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6"/>
    <s v="NO"/>
    <s v="cur"/>
    <s v="0-23627"/>
    <n v="23627"/>
    <n v="23626"/>
    <x v="0"/>
    <x v="1"/>
    <s v="R-1"/>
    <s v="HTG005495"/>
    <m/>
    <m/>
    <m/>
    <s v="HTG005495"/>
    <s v="HTG"/>
    <s v="ALB"/>
    <e v="#N/A"/>
    <s v="U"/>
    <e v="#REF!"/>
    <e v="#REF!"/>
    <x v="0"/>
    <s v="EU.ITA"/>
    <s v="TL"/>
    <x v="2"/>
    <d v="1991-11-12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7"/>
    <s v="NO"/>
    <s v="cur"/>
    <s v="0-23628"/>
    <n v="23628"/>
    <n v="23627"/>
    <x v="0"/>
    <x v="1"/>
    <s v="R-1"/>
    <s v="HTG005497"/>
    <m/>
    <m/>
    <m/>
    <s v="HTG005497"/>
    <s v="HTG"/>
    <s v="ALB"/>
    <e v="#N/A"/>
    <s v="U"/>
    <e v="#REF!"/>
    <e v="#REF!"/>
    <x v="0"/>
    <s v="EU.ITA"/>
    <s v="TL"/>
    <x v="2"/>
    <d v="1991-10-16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8"/>
    <s v="NO"/>
    <s v="cur"/>
    <s v="0-23629"/>
    <n v="23629"/>
    <n v="23628"/>
    <x v="0"/>
    <x v="1"/>
    <s v="R-1"/>
    <s v="HTG005498"/>
    <m/>
    <m/>
    <m/>
    <s v="HTG005498"/>
    <s v="HTG"/>
    <s v="ALB"/>
    <e v="#N/A"/>
    <s v="U"/>
    <e v="#REF!"/>
    <e v="#REF!"/>
    <x v="0"/>
    <s v="EU.ITA"/>
    <s v="TL"/>
    <x v="2"/>
    <d v="1991-11-12T00:00:00"/>
    <n v="41"/>
    <n v="17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39"/>
    <s v="NO"/>
    <s v="cur"/>
    <s v="0-23741"/>
    <n v="23741"/>
    <n v="23740"/>
    <x v="0"/>
    <x v="1"/>
    <s v="R-1"/>
    <s v="HTG006229"/>
    <m/>
    <m/>
    <m/>
    <s v="HTG006229"/>
    <s v="HTG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40"/>
    <s v="NO"/>
    <s v="cur"/>
    <s v="0-23760"/>
    <n v="23760"/>
    <n v="23759"/>
    <x v="0"/>
    <x v="1"/>
    <s v="R-1"/>
    <s v="HTG006286"/>
    <m/>
    <m/>
    <m/>
    <s v="HTG006286"/>
    <s v="HTG"/>
    <s v="ALB"/>
    <e v="#N/A"/>
    <s v="U"/>
    <e v="#REF!"/>
    <e v="#REF!"/>
    <x v="0"/>
    <s v="EU.ITA"/>
    <s v="LL"/>
    <x v="11"/>
    <d v="1994-12-05T00:00:00"/>
    <n v="39"/>
    <n v="17"/>
    <n v="71"/>
    <n v="71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41"/>
    <s v="NO"/>
    <s v="cur"/>
    <s v="0-23765"/>
    <n v="23765"/>
    <n v="23764"/>
    <x v="0"/>
    <x v="1"/>
    <s v="R-1"/>
    <s v="HTG006294"/>
    <m/>
    <m/>
    <m/>
    <s v="HTG006294"/>
    <s v="HTG"/>
    <s v="ALB"/>
    <e v="#N/A"/>
    <s v="U"/>
    <e v="#REF!"/>
    <e v="#REF!"/>
    <x v="0"/>
    <s v="EU.ITA"/>
    <s v="LL"/>
    <x v="11"/>
    <d v="1994-12-05T00:00:00"/>
    <n v="39"/>
    <n v="17"/>
    <n v="73"/>
    <n v="73"/>
    <s v="cm"/>
    <s v="UNK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42"/>
    <s v="NO"/>
    <s v="cur"/>
    <s v="0-52938"/>
    <n v="52938"/>
    <n v="52937"/>
    <x v="0"/>
    <x v="1"/>
    <s v="R-1"/>
    <s v="HAT003002"/>
    <m/>
    <m/>
    <m/>
    <s v="HAT003002"/>
    <s v="HAT"/>
    <s v="ALB"/>
    <e v="#N/A"/>
    <s v="U"/>
    <e v="#REF!"/>
    <e v="#REF!"/>
    <x v="0"/>
    <s v="EU.ESP"/>
    <s v="TROL"/>
    <x v="14"/>
    <d v="1985-07-27T00:00:00"/>
    <n v="44.0833333333333"/>
    <n v="-2.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"/>
    <s v="NO"/>
    <s v="cur"/>
    <s v="0-52939"/>
    <n v="52939"/>
    <n v="52938"/>
    <x v="0"/>
    <x v="1"/>
    <s v="R-1"/>
    <s v="HAT003003"/>
    <m/>
    <m/>
    <m/>
    <s v="HAT003003"/>
    <s v="HAT"/>
    <s v="ALB"/>
    <e v="#N/A"/>
    <s v="U"/>
    <e v="#REF!"/>
    <e v="#REF!"/>
    <x v="0"/>
    <s v="EU.ESP"/>
    <s v="TROL"/>
    <x v="14"/>
    <d v="1985-07-27T00:00:00"/>
    <n v="44.0833333333333"/>
    <n v="-2.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"/>
    <s v="NO"/>
    <s v="cur"/>
    <s v="0-52940"/>
    <n v="52940"/>
    <n v="52939"/>
    <x v="0"/>
    <x v="1"/>
    <s v="R-1"/>
    <s v="HAT003004"/>
    <m/>
    <m/>
    <m/>
    <s v="HAT003004"/>
    <s v="HAT"/>
    <s v="ALB"/>
    <e v="#N/A"/>
    <s v="U"/>
    <e v="#REF!"/>
    <e v="#REF!"/>
    <x v="0"/>
    <s v="EU.ESP"/>
    <s v="TROL"/>
    <x v="14"/>
    <d v="1985-07-27T00:00:00"/>
    <n v="43.5"/>
    <n v="-2.08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"/>
    <s v="NO"/>
    <s v="cur"/>
    <s v="0-52941"/>
    <n v="52941"/>
    <n v="52940"/>
    <x v="0"/>
    <x v="1"/>
    <s v="R-1"/>
    <s v="HAT003005"/>
    <m/>
    <m/>
    <m/>
    <s v="HAT003005"/>
    <s v="HAT"/>
    <s v="ALB"/>
    <e v="#N/A"/>
    <s v="U"/>
    <e v="#REF!"/>
    <e v="#REF!"/>
    <x v="0"/>
    <s v="EU.ESP"/>
    <s v="TROL"/>
    <x v="14"/>
    <d v="1985-07-27T00:00:00"/>
    <n v="43.5"/>
    <n v="-2.08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"/>
    <s v="NO"/>
    <s v="cur"/>
    <s v="0-52942"/>
    <n v="52942"/>
    <n v="52941"/>
    <x v="0"/>
    <x v="1"/>
    <s v="R-1"/>
    <s v="HAT003006"/>
    <m/>
    <m/>
    <m/>
    <s v="HAT003006"/>
    <s v="HAT"/>
    <s v="ALB"/>
    <e v="#N/A"/>
    <s v="U"/>
    <e v="#REF!"/>
    <e v="#REF!"/>
    <x v="0"/>
    <s v="EU.ESP"/>
    <s v="TROL"/>
    <x v="14"/>
    <d v="1985-07-27T00:00:00"/>
    <n v="43.5"/>
    <n v="-2.08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"/>
    <s v="NO"/>
    <s v="cur"/>
    <s v="0-52943"/>
    <n v="52943"/>
    <n v="52942"/>
    <x v="0"/>
    <x v="1"/>
    <s v="R-1"/>
    <s v="HAT003007"/>
    <m/>
    <m/>
    <m/>
    <s v="HAT003007"/>
    <s v="HAT"/>
    <s v="ALB"/>
    <e v="#N/A"/>
    <s v="U"/>
    <e v="#REF!"/>
    <e v="#REF!"/>
    <x v="0"/>
    <s v="EU.ESP"/>
    <s v="TROL"/>
    <x v="14"/>
    <d v="1985-07-31T00:00:00"/>
    <n v="43.6666666666667"/>
    <n v="-2.3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"/>
    <s v="NO"/>
    <s v="cur"/>
    <s v="0-53129"/>
    <n v="53129"/>
    <n v="53128"/>
    <x v="0"/>
    <x v="1"/>
    <s v="R-1"/>
    <s v="HAT003200"/>
    <m/>
    <m/>
    <m/>
    <s v="HAT003200"/>
    <s v="HAT"/>
    <s v="ALB"/>
    <e v="#N/A"/>
    <s v="U"/>
    <e v="#REF!"/>
    <e v="#REF!"/>
    <x v="0"/>
    <s v="EU.ESP"/>
    <s v="TROL"/>
    <x v="14"/>
    <d v="1985-08-09T00:00:00"/>
    <n v="43.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"/>
    <s v="NO"/>
    <s v="cur"/>
    <s v="0-53132"/>
    <n v="53132"/>
    <n v="53131"/>
    <x v="0"/>
    <x v="1"/>
    <s v="R-1"/>
    <s v="HAT003203"/>
    <m/>
    <m/>
    <m/>
    <s v="HAT003203"/>
    <s v="HAT"/>
    <s v="ALB"/>
    <e v="#N/A"/>
    <s v="U"/>
    <e v="#REF!"/>
    <e v="#REF!"/>
    <x v="0"/>
    <s v="EU.ESP"/>
    <s v="TROL"/>
    <x v="14"/>
    <d v="1985-08-09T00:00:00"/>
    <n v="43.9166666666667"/>
    <n v="-3.6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"/>
    <s v="NO"/>
    <s v="cur"/>
    <s v="0-53133"/>
    <n v="53133"/>
    <n v="53132"/>
    <x v="0"/>
    <x v="1"/>
    <s v="R-1"/>
    <s v="HAT003204"/>
    <m/>
    <m/>
    <m/>
    <s v="HAT003204"/>
    <s v="HAT"/>
    <s v="ALB"/>
    <e v="#N/A"/>
    <s v="U"/>
    <e v="#REF!"/>
    <e v="#REF!"/>
    <x v="0"/>
    <s v="EU.ESP"/>
    <s v="TROL"/>
    <x v="14"/>
    <d v="1985-08-13T00:00:00"/>
    <n v="43.783333333333303"/>
    <n v="-3.76666666666667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"/>
    <s v="NO"/>
    <s v="cur"/>
    <s v="0-53134"/>
    <n v="53134"/>
    <n v="53133"/>
    <x v="0"/>
    <x v="1"/>
    <s v="R-1"/>
    <s v="HAT003205"/>
    <m/>
    <m/>
    <m/>
    <s v="HAT003205"/>
    <s v="HAT"/>
    <s v="ALB"/>
    <e v="#N/A"/>
    <s v="U"/>
    <e v="#REF!"/>
    <e v="#REF!"/>
    <x v="0"/>
    <s v="EU.ESP"/>
    <s v="TROL"/>
    <x v="14"/>
    <d v="1985-08-13T00:00:00"/>
    <n v="43.78333333333330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"/>
    <s v="NO"/>
    <s v="cur"/>
    <s v="0-53135"/>
    <n v="53135"/>
    <n v="53134"/>
    <x v="0"/>
    <x v="1"/>
    <s v="R-1"/>
    <s v="HAT003206"/>
    <m/>
    <m/>
    <m/>
    <s v="HAT003206"/>
    <s v="HAT"/>
    <s v="ALB"/>
    <e v="#N/A"/>
    <s v="U"/>
    <e v="#REF!"/>
    <e v="#REF!"/>
    <x v="0"/>
    <s v="EU.ESP"/>
    <s v="TROL"/>
    <x v="14"/>
    <d v="1985-08-13T00:00:00"/>
    <n v="43.8333333333333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"/>
    <s v="NO"/>
    <s v="cur"/>
    <s v="0-53136"/>
    <n v="53136"/>
    <n v="53135"/>
    <x v="0"/>
    <x v="1"/>
    <s v="R-1"/>
    <s v="HAT003207"/>
    <m/>
    <m/>
    <m/>
    <s v="HAT003207"/>
    <s v="HAT"/>
    <s v="ALB"/>
    <e v="#N/A"/>
    <s v="U"/>
    <e v="#REF!"/>
    <e v="#REF!"/>
    <x v="0"/>
    <s v="EU.ESP"/>
    <s v="TROL"/>
    <x v="14"/>
    <d v="1985-08-13T00:00:00"/>
    <n v="43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"/>
    <s v="NO"/>
    <s v="cur"/>
    <s v="0-53137"/>
    <n v="53137"/>
    <n v="53136"/>
    <x v="0"/>
    <x v="1"/>
    <s v="R-1"/>
    <s v="HAT003208"/>
    <m/>
    <m/>
    <m/>
    <s v="HAT003208"/>
    <s v="HAT"/>
    <s v="ALB"/>
    <e v="#N/A"/>
    <s v="U"/>
    <e v="#REF!"/>
    <e v="#REF!"/>
    <x v="0"/>
    <s v="EU.ESP"/>
    <s v="TROL"/>
    <x v="14"/>
    <d v="1985-08-13T00:00:00"/>
    <n v="43.866666666666703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"/>
    <s v="NO"/>
    <s v="cur"/>
    <s v="0-53138"/>
    <n v="53138"/>
    <n v="53137"/>
    <x v="0"/>
    <x v="1"/>
    <s v="R-1"/>
    <s v="HAT003209"/>
    <m/>
    <m/>
    <m/>
    <s v="HAT003209"/>
    <s v="HAT"/>
    <s v="ALB"/>
    <e v="#N/A"/>
    <s v="U"/>
    <e v="#REF!"/>
    <e v="#REF!"/>
    <x v="0"/>
    <s v="EU.ESP"/>
    <s v="TROL"/>
    <x v="14"/>
    <d v="1985-08-13T00:00:00"/>
    <n v="43.866666666666703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"/>
    <s v="NO"/>
    <s v="cur"/>
    <s v="0-53139"/>
    <n v="53139"/>
    <n v="53138"/>
    <x v="0"/>
    <x v="1"/>
    <s v="R-1"/>
    <s v="HAT003210"/>
    <m/>
    <m/>
    <m/>
    <s v="HAT003210"/>
    <s v="HAT"/>
    <s v="ALB"/>
    <e v="#N/A"/>
    <s v="U"/>
    <e v="#REF!"/>
    <e v="#REF!"/>
    <x v="0"/>
    <s v="EU.ESP"/>
    <s v="TROL"/>
    <x v="14"/>
    <d v="1985-08-13T00:00:00"/>
    <n v="43.866666666666703"/>
    <n v="-3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"/>
    <s v="NO"/>
    <s v="cur"/>
    <s v="0-53140"/>
    <n v="53140"/>
    <n v="53139"/>
    <x v="0"/>
    <x v="1"/>
    <s v="R-1"/>
    <s v="HAT003211"/>
    <m/>
    <m/>
    <m/>
    <s v="HAT003211"/>
    <s v="HAT"/>
    <s v="ALB"/>
    <e v="#N/A"/>
    <s v="U"/>
    <e v="#REF!"/>
    <e v="#REF!"/>
    <x v="0"/>
    <s v="EU.ESP"/>
    <s v="TROL"/>
    <x v="14"/>
    <d v="1985-08-13T00:00:00"/>
    <n v="43.866666666666703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"/>
    <s v="NO"/>
    <s v="cur"/>
    <s v="0-53141"/>
    <n v="53141"/>
    <n v="53140"/>
    <x v="0"/>
    <x v="1"/>
    <s v="R-1"/>
    <s v="HAT003212"/>
    <m/>
    <m/>
    <m/>
    <s v="HAT003212"/>
    <s v="HAT"/>
    <s v="ALB"/>
    <e v="#N/A"/>
    <s v="U"/>
    <e v="#REF!"/>
    <e v="#REF!"/>
    <x v="0"/>
    <s v="EU.ESP"/>
    <s v="TROL"/>
    <x v="14"/>
    <d v="1985-08-13T00:00:00"/>
    <n v="43.866666666666703"/>
    <n v="-3.61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"/>
    <s v="NO"/>
    <s v="cur"/>
    <s v="0-53142"/>
    <n v="53142"/>
    <n v="53141"/>
    <x v="0"/>
    <x v="1"/>
    <s v="R-1"/>
    <s v="HAT003213"/>
    <m/>
    <m/>
    <m/>
    <s v="HAT003213"/>
    <s v="HAT"/>
    <s v="ALB"/>
    <e v="#N/A"/>
    <s v="U"/>
    <e v="#REF!"/>
    <e v="#REF!"/>
    <x v="0"/>
    <s v="EU.ESP"/>
    <s v="TROL"/>
    <x v="14"/>
    <d v="1985-08-13T00:00:00"/>
    <n v="43.866666666666703"/>
    <n v="-3.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"/>
    <s v="NO"/>
    <s v="cur"/>
    <s v="0-53143"/>
    <n v="53143"/>
    <n v="53142"/>
    <x v="0"/>
    <x v="1"/>
    <s v="R-1"/>
    <s v="HAT003214"/>
    <m/>
    <m/>
    <m/>
    <s v="HAT003214"/>
    <s v="HAT"/>
    <s v="ALB"/>
    <e v="#N/A"/>
    <s v="U"/>
    <e v="#REF!"/>
    <e v="#REF!"/>
    <x v="0"/>
    <s v="EU.ESP"/>
    <s v="TROL"/>
    <x v="14"/>
    <d v="1985-08-13T00:00:00"/>
    <n v="43.86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"/>
    <s v="NO"/>
    <s v="cur"/>
    <s v="0-53144"/>
    <n v="53144"/>
    <n v="53143"/>
    <x v="0"/>
    <x v="1"/>
    <s v="R-1"/>
    <s v="HAT003215"/>
    <m/>
    <m/>
    <m/>
    <s v="HAT003215"/>
    <s v="HAT"/>
    <s v="ALB"/>
    <e v="#N/A"/>
    <s v="U"/>
    <e v="#REF!"/>
    <e v="#REF!"/>
    <x v="0"/>
    <s v="EU.ESP"/>
    <s v="TROL"/>
    <x v="15"/>
    <d v="1986-08-15T00:00:00"/>
    <n v="43.966666666666697"/>
    <n v="-3.96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"/>
    <s v="NO"/>
    <s v="cur"/>
    <s v="0-53145"/>
    <n v="53145"/>
    <n v="53144"/>
    <x v="0"/>
    <x v="1"/>
    <s v="R-1"/>
    <s v="HAT003216"/>
    <m/>
    <m/>
    <m/>
    <s v="HAT003216"/>
    <s v="HAT"/>
    <s v="ALB"/>
    <e v="#N/A"/>
    <s v="U"/>
    <e v="#REF!"/>
    <e v="#REF!"/>
    <x v="0"/>
    <s v="EU.ESP"/>
    <s v="TROL"/>
    <x v="14"/>
    <d v="1985-08-16T00:00:00"/>
    <n v="43.966666666666697"/>
    <n v="-3.6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"/>
    <s v="NO"/>
    <s v="cur"/>
    <s v="0-53146"/>
    <n v="53146"/>
    <n v="53145"/>
    <x v="0"/>
    <x v="1"/>
    <s v="R-1"/>
    <s v="HAT003217"/>
    <m/>
    <m/>
    <m/>
    <s v="HAT003217"/>
    <s v="HAT"/>
    <s v="ALB"/>
    <e v="#N/A"/>
    <s v="U"/>
    <e v="#REF!"/>
    <e v="#REF!"/>
    <x v="0"/>
    <s v="EU.ESP"/>
    <s v="TROL"/>
    <x v="14"/>
    <d v="1985-08-16T00:00:00"/>
    <n v="43.966666666666697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"/>
    <s v="NO"/>
    <s v="cur"/>
    <s v="0-53147"/>
    <n v="53147"/>
    <n v="53146"/>
    <x v="0"/>
    <x v="1"/>
    <s v="R-1"/>
    <s v="HAT003218"/>
    <m/>
    <m/>
    <m/>
    <s v="HAT003218"/>
    <s v="HAT"/>
    <s v="ALB"/>
    <e v="#N/A"/>
    <s v="U"/>
    <e v="#REF!"/>
    <e v="#REF!"/>
    <x v="0"/>
    <s v="EU.ESP"/>
    <s v="TROL"/>
    <x v="14"/>
    <d v="1985-08-16T00:00:00"/>
    <n v="43.966666666666697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"/>
    <s v="NO"/>
    <s v="cur"/>
    <s v="0-53149"/>
    <n v="53149"/>
    <n v="53148"/>
    <x v="0"/>
    <x v="1"/>
    <s v="R-1"/>
    <s v="HAT003221"/>
    <m/>
    <m/>
    <m/>
    <s v="HAT003221"/>
    <s v="HAT"/>
    <s v="ALB"/>
    <e v="#N/A"/>
    <s v="U"/>
    <e v="#REF!"/>
    <e v="#REF!"/>
    <x v="0"/>
    <s v="EU.ESP"/>
    <s v="TROL"/>
    <x v="14"/>
    <d v="1985-08-16T00:00:00"/>
    <n v="43.966666666666697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"/>
    <s v="NO"/>
    <s v="cur"/>
    <s v="0-53150"/>
    <n v="53150"/>
    <n v="53149"/>
    <x v="0"/>
    <x v="1"/>
    <s v="R-1"/>
    <s v="HAT003222"/>
    <m/>
    <m/>
    <m/>
    <s v="HAT003222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"/>
    <s v="NO"/>
    <s v="cur"/>
    <s v="0-53151"/>
    <n v="53151"/>
    <n v="53150"/>
    <x v="0"/>
    <x v="1"/>
    <s v="R-1"/>
    <s v="HAT003223"/>
    <m/>
    <m/>
    <m/>
    <s v="HAT003223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"/>
    <s v="NO"/>
    <s v="cur"/>
    <s v="0-53152"/>
    <n v="53152"/>
    <n v="53151"/>
    <x v="0"/>
    <x v="1"/>
    <s v="R-1"/>
    <s v="HAT003224"/>
    <m/>
    <m/>
    <m/>
    <s v="HAT003224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"/>
    <s v="NO"/>
    <s v="cur"/>
    <s v="0-53153"/>
    <n v="53153"/>
    <n v="53152"/>
    <x v="0"/>
    <x v="1"/>
    <s v="R-1"/>
    <s v="HAT003225"/>
    <m/>
    <m/>
    <m/>
    <s v="HAT003225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"/>
    <s v="NO"/>
    <s v="cur"/>
    <s v="0-53154"/>
    <n v="53154"/>
    <n v="53153"/>
    <x v="0"/>
    <x v="1"/>
    <s v="R-1"/>
    <s v="HAT003226"/>
    <m/>
    <m/>
    <m/>
    <s v="HAT003226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"/>
    <s v="NO"/>
    <s v="cur"/>
    <s v="0-53155"/>
    <n v="53155"/>
    <n v="53154"/>
    <x v="0"/>
    <x v="1"/>
    <s v="R-1"/>
    <s v="HAT003227"/>
    <m/>
    <m/>
    <m/>
    <s v="HAT003227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"/>
    <s v="NO"/>
    <s v="cur"/>
    <s v="0-53156"/>
    <n v="53156"/>
    <n v="53155"/>
    <x v="0"/>
    <x v="1"/>
    <s v="R-1"/>
    <s v="HAT003228"/>
    <m/>
    <m/>
    <m/>
    <s v="HAT003228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"/>
    <s v="NO"/>
    <s v="cur"/>
    <s v="0-53157"/>
    <n v="53157"/>
    <n v="53156"/>
    <x v="0"/>
    <x v="1"/>
    <s v="R-1"/>
    <s v="HAT003229"/>
    <m/>
    <m/>
    <m/>
    <s v="HAT003229"/>
    <s v="HAT"/>
    <s v="ALB"/>
    <e v="#N/A"/>
    <s v="U"/>
    <e v="#REF!"/>
    <e v="#REF!"/>
    <x v="0"/>
    <s v="EU.ESP"/>
    <s v="TROL"/>
    <x v="14"/>
    <d v="1985-08-16T00:00:00"/>
    <n v="44.0833333333333"/>
    <n v="-3.6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"/>
    <s v="NO"/>
    <s v="cur"/>
    <s v="0-53158"/>
    <n v="53158"/>
    <n v="53157"/>
    <x v="0"/>
    <x v="1"/>
    <s v="R-1"/>
    <s v="HAT003230"/>
    <m/>
    <m/>
    <m/>
    <s v="HAT003230"/>
    <s v="HAT"/>
    <s v="ALB"/>
    <e v="#N/A"/>
    <s v="U"/>
    <e v="#REF!"/>
    <e v="#REF!"/>
    <x v="0"/>
    <s v="EU.ESP"/>
    <s v="TROL"/>
    <x v="14"/>
    <d v="1985-08-16T00:00:00"/>
    <n v="43.6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"/>
    <s v="NO"/>
    <s v="cur"/>
    <s v="0-53160"/>
    <n v="53160"/>
    <n v="53159"/>
    <x v="0"/>
    <x v="1"/>
    <s v="R-1"/>
    <s v="HAT003232"/>
    <m/>
    <m/>
    <m/>
    <s v="HAT003232"/>
    <s v="HAT"/>
    <s v="ALB"/>
    <e v="#N/A"/>
    <s v="U"/>
    <e v="#REF!"/>
    <e v="#REF!"/>
    <x v="0"/>
    <s v="EU.ESP"/>
    <s v="TROL"/>
    <x v="14"/>
    <d v="1985-08-16T00:00:00"/>
    <n v="43.6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"/>
    <s v="NO"/>
    <s v="cur"/>
    <s v="0-53161"/>
    <n v="53161"/>
    <n v="53160"/>
    <x v="0"/>
    <x v="1"/>
    <s v="R-1"/>
    <s v="HAT003233"/>
    <m/>
    <m/>
    <m/>
    <s v="HAT003233"/>
    <s v="HAT"/>
    <s v="ALB"/>
    <e v="#N/A"/>
    <s v="U"/>
    <e v="#REF!"/>
    <e v="#REF!"/>
    <x v="0"/>
    <s v="EU.ESP"/>
    <s v="TROL"/>
    <x v="14"/>
    <d v="1985-08-16T00:00:00"/>
    <n v="43.633333333333297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"/>
    <s v="NO"/>
    <s v="cur"/>
    <s v="0-53162"/>
    <n v="53162"/>
    <n v="53161"/>
    <x v="0"/>
    <x v="1"/>
    <s v="R-1"/>
    <s v="HAT003235"/>
    <m/>
    <m/>
    <m/>
    <s v="HAT003235"/>
    <s v="HAT"/>
    <s v="ALB"/>
    <e v="#N/A"/>
    <s v="U"/>
    <e v="#REF!"/>
    <e v="#REF!"/>
    <x v="0"/>
    <s v="EU.ESP"/>
    <s v="TROL"/>
    <x v="15"/>
    <d v="1986-08-15T00:00:00"/>
    <n v="44.033333333333303"/>
    <n v="-3.96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"/>
    <s v="NO"/>
    <s v="cur"/>
    <s v="0-53163"/>
    <n v="53163"/>
    <n v="53162"/>
    <x v="0"/>
    <x v="1"/>
    <s v="R-1"/>
    <s v="HAT003236"/>
    <m/>
    <m/>
    <m/>
    <s v="HAT003236"/>
    <s v="HAT"/>
    <s v="ALB"/>
    <e v="#N/A"/>
    <s v="U"/>
    <e v="#REF!"/>
    <e v="#REF!"/>
    <x v="0"/>
    <s v="EU.ESP"/>
    <s v="TROL"/>
    <x v="15"/>
    <d v="1986-08-15T00:00:00"/>
    <n v="44.033333333333303"/>
    <n v="-3.96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"/>
    <s v="NO"/>
    <s v="cur"/>
    <s v="0-53165"/>
    <n v="53165"/>
    <n v="53164"/>
    <x v="0"/>
    <x v="1"/>
    <s v="R-1"/>
    <s v="HAT003239"/>
    <m/>
    <m/>
    <m/>
    <s v="HAT003239"/>
    <s v="HAT"/>
    <s v="ALB"/>
    <e v="#N/A"/>
    <s v="U"/>
    <e v="#REF!"/>
    <e v="#REF!"/>
    <x v="0"/>
    <s v="EU.ESP"/>
    <s v="TROL"/>
    <x v="15"/>
    <d v="1986-08-15T00:00:00"/>
    <n v="44.033333333333303"/>
    <n v="-3.96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"/>
    <s v="NO"/>
    <s v="cur"/>
    <s v="0-53168"/>
    <n v="53168"/>
    <n v="53167"/>
    <x v="0"/>
    <x v="1"/>
    <s v="R-1"/>
    <s v="HAT003242"/>
    <m/>
    <m/>
    <m/>
    <s v="HAT003242"/>
    <s v="HAT"/>
    <s v="ALB"/>
    <e v="#N/A"/>
    <s v="U"/>
    <e v="#REF!"/>
    <e v="#REF!"/>
    <x v="0"/>
    <s v="EU.ESP"/>
    <s v="TROL"/>
    <x v="15"/>
    <d v="1986-09-06T00:00:00"/>
    <n v="43.983333333333299"/>
    <n v="-3.9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"/>
    <s v="NO"/>
    <s v="cur"/>
    <s v="0-53169"/>
    <n v="53169"/>
    <n v="53168"/>
    <x v="0"/>
    <x v="1"/>
    <s v="R-1"/>
    <s v="HAT003243"/>
    <m/>
    <m/>
    <m/>
    <s v="HAT003243"/>
    <s v="HAT"/>
    <s v="ALB"/>
    <e v="#N/A"/>
    <s v="U"/>
    <e v="#REF!"/>
    <e v="#REF!"/>
    <x v="0"/>
    <s v="EU.ESP"/>
    <s v="TROL"/>
    <x v="15"/>
    <d v="1986-09-06T00:00:00"/>
    <n v="43.983333333333299"/>
    <n v="-3.9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"/>
    <s v="NO"/>
    <s v="cur"/>
    <s v="0-53170"/>
    <n v="53170"/>
    <n v="53169"/>
    <x v="0"/>
    <x v="1"/>
    <s v="R-1"/>
    <s v="HAT003244"/>
    <m/>
    <m/>
    <m/>
    <s v="HAT003244"/>
    <s v="HAT"/>
    <s v="ALB"/>
    <e v="#N/A"/>
    <s v="U"/>
    <e v="#REF!"/>
    <e v="#REF!"/>
    <x v="0"/>
    <s v="EU.ESP"/>
    <s v="TROL"/>
    <x v="15"/>
    <d v="1986-09-06T00:00:00"/>
    <n v="43.966666666666697"/>
    <n v="-3.98333333333332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"/>
    <s v="NO"/>
    <s v="cur"/>
    <s v="0-53171"/>
    <n v="53171"/>
    <n v="53170"/>
    <x v="0"/>
    <x v="1"/>
    <s v="R-1"/>
    <s v="HAT003245"/>
    <m/>
    <m/>
    <m/>
    <s v="HAT003245"/>
    <s v="HAT"/>
    <s v="ALB"/>
    <e v="#N/A"/>
    <s v="U"/>
    <e v="#REF!"/>
    <e v="#REF!"/>
    <x v="0"/>
    <s v="EU.ESP"/>
    <s v="TROL"/>
    <x v="15"/>
    <d v="1986-09-06T00:00:00"/>
    <n v="43.966666666666697"/>
    <n v="-3.98333333333332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"/>
    <s v="NO"/>
    <s v="cur"/>
    <s v="0-53172"/>
    <n v="53172"/>
    <n v="53171"/>
    <x v="0"/>
    <x v="1"/>
    <s v="R-1"/>
    <s v="HAT003246"/>
    <m/>
    <m/>
    <m/>
    <s v="HAT003246"/>
    <s v="HAT"/>
    <s v="ALB"/>
    <e v="#N/A"/>
    <s v="U"/>
    <e v="#REF!"/>
    <e v="#REF!"/>
    <x v="0"/>
    <s v="EU.ESP"/>
    <s v="TROL"/>
    <x v="15"/>
    <d v="1986-09-06T00:00:00"/>
    <n v="43.966666666666697"/>
    <n v="-3.98333333333332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"/>
    <s v="NO"/>
    <s v="cur"/>
    <s v="0-53176"/>
    <n v="53176"/>
    <n v="53175"/>
    <x v="0"/>
    <x v="1"/>
    <s v="R-1"/>
    <s v="HAT003251"/>
    <m/>
    <m/>
    <m/>
    <s v="HAT003251"/>
    <s v="HAT"/>
    <s v="ALB"/>
    <e v="#N/A"/>
    <s v="U"/>
    <e v="#REF!"/>
    <e v="#REF!"/>
    <x v="0"/>
    <s v="EU.ESP"/>
    <s v="TROL"/>
    <x v="15"/>
    <d v="1986-09-15T00:00:00"/>
    <n v="44.6"/>
    <n v="-3.4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"/>
    <s v="NO"/>
    <s v="cur"/>
    <s v="0-53177"/>
    <n v="53177"/>
    <n v="53176"/>
    <x v="0"/>
    <x v="1"/>
    <s v="R-1"/>
    <s v="HAT003252"/>
    <m/>
    <m/>
    <m/>
    <s v="HAT003252"/>
    <s v="HAT"/>
    <s v="ALB"/>
    <e v="#N/A"/>
    <s v="U"/>
    <e v="#REF!"/>
    <e v="#REF!"/>
    <x v="0"/>
    <s v="EU.ESP"/>
    <s v="TROL"/>
    <x v="15"/>
    <d v="1986-09-17T00:00:00"/>
    <n v="44.6666666666667"/>
    <n v="-3.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"/>
    <s v="NO"/>
    <s v="cur"/>
    <s v="0-53178"/>
    <n v="53178"/>
    <n v="53177"/>
    <x v="0"/>
    <x v="1"/>
    <s v="R-1"/>
    <s v="HAT003253"/>
    <m/>
    <m/>
    <m/>
    <s v="HAT003253"/>
    <s v="HAT"/>
    <s v="ALB"/>
    <e v="#N/A"/>
    <s v="U"/>
    <e v="#REF!"/>
    <e v="#REF!"/>
    <x v="0"/>
    <s v="EU.ESP"/>
    <s v="TROL"/>
    <x v="15"/>
    <d v="1986-09-17T00:00:00"/>
    <n v="44.866666666666703"/>
    <n v="-3.75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"/>
    <s v="NO"/>
    <s v="cur"/>
    <s v="0-53179"/>
    <n v="53179"/>
    <n v="53178"/>
    <x v="0"/>
    <x v="1"/>
    <s v="R-1"/>
    <s v="HAT003254"/>
    <m/>
    <m/>
    <m/>
    <s v="HAT003254"/>
    <s v="HAT"/>
    <s v="ALB"/>
    <e v="#N/A"/>
    <s v="U"/>
    <e v="#REF!"/>
    <e v="#REF!"/>
    <x v="0"/>
    <s v="EU.ESP"/>
    <s v="TROL"/>
    <x v="15"/>
    <d v="1986-09-17T00:00:00"/>
    <n v="44.866666666666703"/>
    <n v="-3.7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"/>
    <s v="NO"/>
    <s v="cur"/>
    <s v="0-53180"/>
    <n v="53180"/>
    <n v="53179"/>
    <x v="0"/>
    <x v="1"/>
    <s v="R-1"/>
    <s v="HAT003258"/>
    <m/>
    <m/>
    <m/>
    <s v="HAT003258"/>
    <s v="HAT"/>
    <s v="ALB"/>
    <e v="#N/A"/>
    <s v="U"/>
    <e v="#REF!"/>
    <e v="#REF!"/>
    <x v="0"/>
    <s v="EU.ESP"/>
    <s v="TROL"/>
    <x v="15"/>
    <d v="1986-10-02T00:00:00"/>
    <n v="43.95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"/>
    <s v="NO"/>
    <s v="cur"/>
    <s v="0-53181"/>
    <n v="53181"/>
    <n v="53180"/>
    <x v="0"/>
    <x v="1"/>
    <s v="R-1"/>
    <s v="HAT003259"/>
    <m/>
    <m/>
    <m/>
    <s v="HAT003259"/>
    <s v="HAT"/>
    <s v="ALB"/>
    <e v="#N/A"/>
    <s v="U"/>
    <e v="#REF!"/>
    <e v="#REF!"/>
    <x v="0"/>
    <s v="EU.ESP"/>
    <s v="TROL"/>
    <x v="15"/>
    <d v="1986-10-02T00:00:00"/>
    <n v="43.95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"/>
    <s v="NO"/>
    <s v="cur"/>
    <s v="0-53182"/>
    <n v="53182"/>
    <n v="53181"/>
    <x v="0"/>
    <x v="1"/>
    <s v="R-1"/>
    <s v="HAT003260"/>
    <m/>
    <m/>
    <m/>
    <s v="HAT003260"/>
    <s v="HAT"/>
    <s v="ALB"/>
    <e v="#N/A"/>
    <s v="U"/>
    <e v="#REF!"/>
    <e v="#REF!"/>
    <x v="0"/>
    <s v="EU.ESP"/>
    <s v="TROL"/>
    <x v="15"/>
    <d v="1986-10-02T00:00:00"/>
    <n v="43.95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"/>
    <s v="NO"/>
    <s v="cur"/>
    <s v="0-53183"/>
    <n v="53183"/>
    <n v="53182"/>
    <x v="0"/>
    <x v="1"/>
    <s v="R-1"/>
    <s v="HAT003261"/>
    <m/>
    <m/>
    <m/>
    <s v="HAT003261"/>
    <s v="HAT"/>
    <s v="ALB"/>
    <e v="#N/A"/>
    <s v="U"/>
    <e v="#REF!"/>
    <e v="#REF!"/>
    <x v="0"/>
    <s v="EU.ESP"/>
    <s v="TROL"/>
    <x v="15"/>
    <d v="1986-10-02T00:00:00"/>
    <n v="43.966666666666697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"/>
    <s v="NO"/>
    <s v="cur"/>
    <s v="0-53184"/>
    <n v="53184"/>
    <n v="53183"/>
    <x v="0"/>
    <x v="1"/>
    <s v="R-1"/>
    <s v="HAT003262"/>
    <m/>
    <m/>
    <m/>
    <s v="HAT003262"/>
    <s v="HAT"/>
    <s v="ALB"/>
    <e v="#N/A"/>
    <s v="U"/>
    <e v="#REF!"/>
    <e v="#REF!"/>
    <x v="0"/>
    <s v="EU.ESP"/>
    <s v="TROL"/>
    <x v="15"/>
    <d v="1986-10-02T00:00:00"/>
    <n v="43.966666666666697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"/>
    <s v="NO"/>
    <s v="cur"/>
    <s v="0-53185"/>
    <n v="53185"/>
    <n v="53184"/>
    <x v="0"/>
    <x v="1"/>
    <s v="R-1"/>
    <s v="HAT003263"/>
    <m/>
    <m/>
    <m/>
    <s v="HAT003263"/>
    <s v="HAT"/>
    <s v="ALB"/>
    <e v="#N/A"/>
    <s v="U"/>
    <e v="#REF!"/>
    <e v="#REF!"/>
    <x v="0"/>
    <s v="EU.ESP"/>
    <s v="TROL"/>
    <x v="15"/>
    <d v="1986-10-02T00:00:00"/>
    <n v="43.966666666666697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"/>
    <s v="NO"/>
    <s v="cur"/>
    <s v="0-53186"/>
    <n v="53186"/>
    <n v="53185"/>
    <x v="0"/>
    <x v="1"/>
    <s v="R-1"/>
    <s v="HAT003264"/>
    <m/>
    <m/>
    <m/>
    <s v="HAT003264"/>
    <s v="HAT"/>
    <s v="ALB"/>
    <e v="#N/A"/>
    <s v="U"/>
    <e v="#REF!"/>
    <e v="#REF!"/>
    <x v="0"/>
    <s v="EU.ESP"/>
    <s v="TROL"/>
    <x v="15"/>
    <d v="1986-10-02T00:00:00"/>
    <n v="43.966666666666697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"/>
    <s v="NO"/>
    <s v="cur"/>
    <s v="0-53187"/>
    <n v="53187"/>
    <n v="53186"/>
    <x v="0"/>
    <x v="1"/>
    <s v="R-1"/>
    <s v="HAT003265"/>
    <m/>
    <m/>
    <m/>
    <s v="HAT003265"/>
    <s v="HAT"/>
    <s v="ALB"/>
    <e v="#N/A"/>
    <s v="U"/>
    <e v="#REF!"/>
    <e v="#REF!"/>
    <x v="0"/>
    <s v="EU.ESP"/>
    <s v="TROL"/>
    <x v="15"/>
    <d v="1986-10-02T00:00:00"/>
    <n v="44.033333333333303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"/>
    <s v="NO"/>
    <s v="cur"/>
    <s v="0-53188"/>
    <n v="53188"/>
    <n v="53187"/>
    <x v="0"/>
    <x v="1"/>
    <s v="R-1"/>
    <s v="HAT003266"/>
    <m/>
    <m/>
    <m/>
    <s v="HAT003266"/>
    <s v="HAT"/>
    <s v="ALB"/>
    <e v="#N/A"/>
    <s v="U"/>
    <e v="#REF!"/>
    <e v="#REF!"/>
    <x v="0"/>
    <s v="EU.ESP"/>
    <s v="TROL"/>
    <x v="15"/>
    <d v="1986-10-02T00:00:00"/>
    <n v="44.033333333333303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"/>
    <s v="NO"/>
    <s v="cur"/>
    <s v="0-53189"/>
    <n v="53189"/>
    <n v="53188"/>
    <x v="0"/>
    <x v="1"/>
    <s v="R-1"/>
    <s v="HAT003267"/>
    <m/>
    <m/>
    <m/>
    <s v="HAT003267"/>
    <s v="HAT"/>
    <s v="ALB"/>
    <e v="#N/A"/>
    <s v="U"/>
    <e v="#REF!"/>
    <e v="#REF!"/>
    <x v="0"/>
    <s v="EU.ESP"/>
    <s v="TROL"/>
    <x v="15"/>
    <d v="1986-10-02T00:00:00"/>
    <n v="44.033333333333303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"/>
    <s v="NO"/>
    <s v="cur"/>
    <s v="0-53190"/>
    <n v="53190"/>
    <n v="53189"/>
    <x v="0"/>
    <x v="1"/>
    <s v="R-1"/>
    <s v="HAT003270"/>
    <m/>
    <m/>
    <m/>
    <s v="HAT003270"/>
    <s v="HAT"/>
    <s v="ALB"/>
    <e v="#N/A"/>
    <s v="U"/>
    <e v="#REF!"/>
    <e v="#REF!"/>
    <x v="0"/>
    <s v="EU.ESP"/>
    <s v="TROL"/>
    <x v="15"/>
    <d v="1986-10-02T00:00:00"/>
    <n v="44.033333333333303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"/>
    <s v="NO"/>
    <s v="cur"/>
    <s v="0-53191"/>
    <n v="53191"/>
    <n v="53190"/>
    <x v="0"/>
    <x v="1"/>
    <s v="R-1"/>
    <s v="HAT003271"/>
    <m/>
    <m/>
    <m/>
    <s v="HAT003271"/>
    <s v="HAT"/>
    <s v="ALB"/>
    <e v="#N/A"/>
    <s v="U"/>
    <e v="#REF!"/>
    <e v="#REF!"/>
    <x v="0"/>
    <s v="EU.ESP"/>
    <s v="TROL"/>
    <x v="15"/>
    <d v="1986-10-02T00:00:00"/>
    <n v="44.033333333333303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"/>
    <s v="NO"/>
    <s v="cur"/>
    <s v="0-53192"/>
    <n v="53192"/>
    <n v="53191"/>
    <x v="0"/>
    <x v="1"/>
    <s v="R-1"/>
    <s v="HAT003272"/>
    <m/>
    <m/>
    <m/>
    <s v="HAT003272"/>
    <s v="HAT"/>
    <s v="ALB"/>
    <e v="#N/A"/>
    <s v="U"/>
    <e v="#REF!"/>
    <e v="#REF!"/>
    <x v="0"/>
    <s v="EU.ESP"/>
    <s v="TROL"/>
    <x v="15"/>
    <d v="1986-10-02T00:00:00"/>
    <n v="44.03333333333330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"/>
    <s v="NO"/>
    <s v="cur"/>
    <s v="0-53193"/>
    <n v="53193"/>
    <n v="53192"/>
    <x v="0"/>
    <x v="1"/>
    <s v="R-1"/>
    <s v="HAT003273"/>
    <m/>
    <m/>
    <m/>
    <s v="HAT003273"/>
    <s v="HAT"/>
    <s v="ALB"/>
    <e v="#N/A"/>
    <s v="U"/>
    <e v="#REF!"/>
    <e v="#REF!"/>
    <x v="0"/>
    <s v="EU.ESP"/>
    <s v="TROL"/>
    <x v="15"/>
    <d v="1986-10-02T00:00:00"/>
    <n v="44.033333333333303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"/>
    <s v="NO"/>
    <s v="cur"/>
    <s v="0-53194"/>
    <n v="53194"/>
    <n v="53193"/>
    <x v="0"/>
    <x v="1"/>
    <s v="R-1"/>
    <s v="HAT003274"/>
    <m/>
    <m/>
    <m/>
    <s v="HAT003274"/>
    <s v="HAT"/>
    <s v="ALB"/>
    <e v="#N/A"/>
    <s v="U"/>
    <e v="#REF!"/>
    <e v="#REF!"/>
    <x v="0"/>
    <s v="EU.ESP"/>
    <s v="TROL"/>
    <x v="15"/>
    <d v="1986-10-02T00:00:00"/>
    <n v="44.033333333333303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"/>
    <s v="NO"/>
    <s v="cur"/>
    <s v="0-53195"/>
    <n v="53195"/>
    <n v="53194"/>
    <x v="0"/>
    <x v="1"/>
    <s v="R-1"/>
    <s v="HAT003275"/>
    <m/>
    <m/>
    <m/>
    <s v="HAT003275"/>
    <s v="HAT"/>
    <s v="ALB"/>
    <e v="#N/A"/>
    <s v="U"/>
    <e v="#REF!"/>
    <e v="#REF!"/>
    <x v="0"/>
    <s v="EU.ESP"/>
    <s v="TROL"/>
    <x v="15"/>
    <d v="1986-10-02T00:00:00"/>
    <n v="44.033333333333303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"/>
    <s v="NO"/>
    <s v="cur"/>
    <s v="0-53196"/>
    <n v="53196"/>
    <n v="53195"/>
    <x v="0"/>
    <x v="1"/>
    <s v="R-1"/>
    <s v="HAT003276"/>
    <m/>
    <m/>
    <m/>
    <s v="HAT003276"/>
    <s v="HAT"/>
    <s v="ALB"/>
    <e v="#N/A"/>
    <s v="U"/>
    <e v="#REF!"/>
    <e v="#REF!"/>
    <x v="0"/>
    <s v="EU.ESP"/>
    <s v="TROL"/>
    <x v="15"/>
    <d v="1986-10-02T00:00:00"/>
    <n v="44.033333333333303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"/>
    <s v="NO"/>
    <s v="cur"/>
    <s v="0-53197"/>
    <n v="53197"/>
    <n v="53196"/>
    <x v="0"/>
    <x v="1"/>
    <s v="R-1"/>
    <s v="HAT003277"/>
    <m/>
    <m/>
    <m/>
    <s v="HAT003277"/>
    <s v="HAT"/>
    <s v="ALB"/>
    <e v="#N/A"/>
    <s v="U"/>
    <e v="#REF!"/>
    <e v="#REF!"/>
    <x v="0"/>
    <s v="EU.ESP"/>
    <s v="TROL"/>
    <x v="15"/>
    <d v="1986-10-02T00:00:00"/>
    <n v="44.033333333333303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"/>
    <s v="NO"/>
    <s v="cur"/>
    <s v="0-53198"/>
    <n v="53198"/>
    <n v="53197"/>
    <x v="0"/>
    <x v="1"/>
    <s v="R-1"/>
    <s v="HAT003278"/>
    <m/>
    <m/>
    <m/>
    <s v="HAT003278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"/>
    <s v="NO"/>
    <s v="cur"/>
    <s v="0-53199"/>
    <n v="53199"/>
    <n v="53198"/>
    <x v="0"/>
    <x v="1"/>
    <s v="R-1"/>
    <s v="HAT003279"/>
    <m/>
    <m/>
    <m/>
    <s v="HAT003279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"/>
    <s v="NO"/>
    <s v="cur"/>
    <s v="0-53200"/>
    <n v="53200"/>
    <n v="53199"/>
    <x v="0"/>
    <x v="1"/>
    <s v="R-1"/>
    <s v="HAT003280"/>
    <m/>
    <m/>
    <m/>
    <s v="HAT003280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"/>
    <s v="NO"/>
    <s v="cur"/>
    <s v="0-53201"/>
    <n v="53201"/>
    <n v="53200"/>
    <x v="0"/>
    <x v="1"/>
    <s v="R-1"/>
    <s v="HAT003281"/>
    <m/>
    <m/>
    <m/>
    <s v="HAT003281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"/>
    <s v="NO"/>
    <s v="cur"/>
    <s v="0-53202"/>
    <n v="53202"/>
    <n v="53201"/>
    <x v="0"/>
    <x v="1"/>
    <s v="R-1"/>
    <s v="HAT003282"/>
    <m/>
    <m/>
    <m/>
    <s v="HAT003282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"/>
    <s v="NO"/>
    <s v="cur"/>
    <s v="0-53203"/>
    <n v="53203"/>
    <n v="53202"/>
    <x v="0"/>
    <x v="1"/>
    <s v="R-1"/>
    <s v="HAT003283"/>
    <m/>
    <m/>
    <m/>
    <s v="HAT003283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"/>
    <s v="NO"/>
    <s v="cur"/>
    <s v="0-53204"/>
    <n v="53204"/>
    <n v="53203"/>
    <x v="0"/>
    <x v="1"/>
    <s v="R-1"/>
    <s v="HAT003284"/>
    <m/>
    <m/>
    <m/>
    <s v="HAT003284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"/>
    <s v="NO"/>
    <s v="cur"/>
    <s v="0-53205"/>
    <n v="53205"/>
    <n v="53204"/>
    <x v="0"/>
    <x v="1"/>
    <s v="R-1"/>
    <s v="HAT003285"/>
    <m/>
    <m/>
    <m/>
    <s v="HAT003285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"/>
    <s v="NO"/>
    <s v="cur"/>
    <s v="0-53206"/>
    <n v="53206"/>
    <n v="53205"/>
    <x v="0"/>
    <x v="1"/>
    <s v="R-1"/>
    <s v="HAT003286"/>
    <m/>
    <m/>
    <m/>
    <s v="HAT003286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"/>
    <s v="NO"/>
    <s v="cur"/>
    <s v="0-53207"/>
    <n v="53207"/>
    <n v="53206"/>
    <x v="0"/>
    <x v="1"/>
    <s v="R-1"/>
    <s v="HAT003287"/>
    <m/>
    <m/>
    <m/>
    <s v="HAT003287"/>
    <s v="HAT"/>
    <s v="ALB"/>
    <e v="#N/A"/>
    <s v="U"/>
    <e v="#REF!"/>
    <e v="#REF!"/>
    <x v="0"/>
    <s v="EU.ESP"/>
    <s v="TROL"/>
    <x v="15"/>
    <d v="1986-10-03T00:00:00"/>
    <n v="44.066666666666698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"/>
    <s v="NO"/>
    <s v="cur"/>
    <s v="0-53208"/>
    <n v="53208"/>
    <n v="53207"/>
    <x v="0"/>
    <x v="1"/>
    <s v="R-1"/>
    <s v="HAT003288"/>
    <m/>
    <m/>
    <m/>
    <s v="HAT003288"/>
    <s v="HAT"/>
    <s v="ALB"/>
    <e v="#N/A"/>
    <s v="U"/>
    <e v="#REF!"/>
    <e v="#REF!"/>
    <x v="0"/>
    <s v="EU.ESP"/>
    <s v="TROL"/>
    <x v="15"/>
    <d v="1986-10-03T00:00:00"/>
    <n v="44.066666666666698"/>
    <n v="-3.8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"/>
    <s v="NO"/>
    <s v="cur"/>
    <s v="0-53209"/>
    <n v="53209"/>
    <n v="53208"/>
    <x v="0"/>
    <x v="1"/>
    <s v="R-1"/>
    <s v="HAT003289"/>
    <m/>
    <m/>
    <m/>
    <s v="HAT003289"/>
    <s v="HAT"/>
    <s v="ALB"/>
    <e v="#N/A"/>
    <s v="U"/>
    <e v="#REF!"/>
    <e v="#REF!"/>
    <x v="0"/>
    <s v="EU.ESP"/>
    <s v="TROL"/>
    <x v="15"/>
    <d v="1986-10-03T00:00:00"/>
    <n v="44.066666666666698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"/>
    <s v="NO"/>
    <s v="cur"/>
    <s v="0-53210"/>
    <n v="53210"/>
    <n v="53209"/>
    <x v="0"/>
    <x v="1"/>
    <s v="R-1"/>
    <s v="HAT003290"/>
    <m/>
    <m/>
    <m/>
    <s v="HAT003290"/>
    <s v="HAT"/>
    <s v="ALB"/>
    <e v="#N/A"/>
    <s v="U"/>
    <e v="#REF!"/>
    <e v="#REF!"/>
    <x v="0"/>
    <s v="EU.ESP"/>
    <s v="TROL"/>
    <x v="15"/>
    <d v="1986-10-03T00:00:00"/>
    <n v="44.066666666666698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"/>
    <s v="NO"/>
    <s v="cur"/>
    <s v="0-53211"/>
    <n v="53211"/>
    <n v="53210"/>
    <x v="0"/>
    <x v="1"/>
    <s v="R-1"/>
    <s v="HAT003291"/>
    <m/>
    <m/>
    <m/>
    <s v="HAT003291"/>
    <s v="HAT"/>
    <s v="ALB"/>
    <e v="#N/A"/>
    <s v="U"/>
    <e v="#REF!"/>
    <e v="#REF!"/>
    <x v="0"/>
    <s v="EU.ESP"/>
    <s v="TROL"/>
    <x v="15"/>
    <d v="1986-10-03T00:00:00"/>
    <n v="44.08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"/>
    <s v="NO"/>
    <s v="cur"/>
    <s v="0-53212"/>
    <n v="53212"/>
    <n v="53211"/>
    <x v="0"/>
    <x v="1"/>
    <s v="R-1"/>
    <s v="HAT003292"/>
    <m/>
    <m/>
    <m/>
    <s v="HAT003292"/>
    <s v="HAT"/>
    <s v="ALB"/>
    <e v="#N/A"/>
    <s v="U"/>
    <e v="#REF!"/>
    <e v="#REF!"/>
    <x v="0"/>
    <s v="EU.ESP"/>
    <s v="TROL"/>
    <x v="15"/>
    <d v="1986-10-03T00:00:00"/>
    <n v="44.08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"/>
    <s v="NO"/>
    <s v="cur"/>
    <s v="0-53213"/>
    <n v="53213"/>
    <n v="53212"/>
    <x v="0"/>
    <x v="1"/>
    <s v="R-1"/>
    <s v="HAT003293"/>
    <m/>
    <m/>
    <m/>
    <s v="HAT003293"/>
    <s v="HAT"/>
    <s v="ALB"/>
    <e v="#N/A"/>
    <s v="U"/>
    <e v="#REF!"/>
    <e v="#REF!"/>
    <x v="0"/>
    <s v="EU.ESP"/>
    <s v="TROL"/>
    <x v="15"/>
    <d v="1986-10-03T00:00:00"/>
    <n v="44.08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"/>
    <s v="NO"/>
    <s v="cur"/>
    <s v="0-53214"/>
    <n v="53214"/>
    <n v="53213"/>
    <x v="0"/>
    <x v="1"/>
    <s v="R-1"/>
    <s v="HAT003294"/>
    <m/>
    <m/>
    <m/>
    <s v="HAT003294"/>
    <s v="HAT"/>
    <s v="ALB"/>
    <e v="#N/A"/>
    <s v="U"/>
    <e v="#REF!"/>
    <e v="#REF!"/>
    <x v="0"/>
    <s v="EU.ESP"/>
    <s v="TROL"/>
    <x v="15"/>
    <d v="1986-10-03T00:00:00"/>
    <n v="44.0833333333333"/>
    <n v="-3.83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"/>
    <s v="NO"/>
    <s v="cur"/>
    <s v="0-53215"/>
    <n v="53215"/>
    <n v="53214"/>
    <x v="0"/>
    <x v="1"/>
    <s v="R-1"/>
    <s v="HAT003295"/>
    <m/>
    <m/>
    <m/>
    <s v="HAT003295"/>
    <s v="HAT"/>
    <s v="ALB"/>
    <e v="#N/A"/>
    <s v="U"/>
    <e v="#REF!"/>
    <e v="#REF!"/>
    <x v="0"/>
    <s v="EU.ESP"/>
    <s v="TROL"/>
    <x v="15"/>
    <d v="1986-10-03T00:00:00"/>
    <n v="44.08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"/>
    <s v="NO"/>
    <s v="cur"/>
    <s v="0-53216"/>
    <n v="53216"/>
    <n v="53215"/>
    <x v="0"/>
    <x v="1"/>
    <s v="R-1"/>
    <s v="HAT003296"/>
    <m/>
    <m/>
    <m/>
    <s v="HAT003296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"/>
    <s v="NO"/>
    <s v="cur"/>
    <s v="0-53217"/>
    <n v="53217"/>
    <n v="53216"/>
    <x v="0"/>
    <x v="1"/>
    <s v="R-1"/>
    <s v="HAT003297"/>
    <m/>
    <m/>
    <m/>
    <s v="HAT003297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"/>
    <s v="NO"/>
    <s v="cur"/>
    <s v="0-53218"/>
    <n v="53218"/>
    <n v="53217"/>
    <x v="0"/>
    <x v="1"/>
    <s v="R-1"/>
    <s v="HAT003298"/>
    <m/>
    <m/>
    <m/>
    <s v="HAT003298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"/>
    <s v="NO"/>
    <s v="cur"/>
    <s v="0-53219"/>
    <n v="53219"/>
    <n v="53218"/>
    <x v="0"/>
    <x v="1"/>
    <s v="R-1"/>
    <s v="HAT003299"/>
    <m/>
    <m/>
    <m/>
    <s v="HAT003299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"/>
    <s v="NO"/>
    <s v="cur"/>
    <s v="0-53221"/>
    <n v="53221"/>
    <n v="53220"/>
    <x v="0"/>
    <x v="1"/>
    <s v="R-1"/>
    <s v="HAT003301"/>
    <m/>
    <m/>
    <m/>
    <s v="HAT003301"/>
    <s v="HAT"/>
    <s v="ALB"/>
    <e v="#N/A"/>
    <s v="U"/>
    <e v="#REF!"/>
    <e v="#REF!"/>
    <x v="0"/>
    <s v="EU.ESP"/>
    <s v="TROL"/>
    <x v="14"/>
    <d v="1985-07-06T00:00:00"/>
    <n v="44"/>
    <n v="-3.7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"/>
    <s v="NO"/>
    <s v="cur"/>
    <s v="0-53222"/>
    <n v="53222"/>
    <n v="53221"/>
    <x v="0"/>
    <x v="1"/>
    <s v="R-1"/>
    <s v="HAT003302"/>
    <m/>
    <m/>
    <m/>
    <s v="HAT003302"/>
    <s v="HAT"/>
    <s v="ALB"/>
    <e v="#N/A"/>
    <s v="U"/>
    <e v="#REF!"/>
    <e v="#REF!"/>
    <x v="0"/>
    <s v="EU.ESP"/>
    <s v="TROL"/>
    <x v="14"/>
    <d v="1985-07-06T00:00:00"/>
    <n v="44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"/>
    <s v="NO"/>
    <s v="cur"/>
    <s v="0-53223"/>
    <n v="53223"/>
    <n v="53222"/>
    <x v="0"/>
    <x v="1"/>
    <s v="R-1"/>
    <s v="HAT003303"/>
    <m/>
    <m/>
    <m/>
    <s v="HAT003303"/>
    <s v="HAT"/>
    <s v="ALB"/>
    <e v="#N/A"/>
    <s v="U"/>
    <e v="#REF!"/>
    <e v="#REF!"/>
    <x v="0"/>
    <s v="EU.ESP"/>
    <s v="TROL"/>
    <x v="14"/>
    <d v="1985-07-06T00:00:00"/>
    <n v="44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"/>
    <s v="NO"/>
    <s v="cur"/>
    <s v="0-53224"/>
    <n v="53224"/>
    <n v="53223"/>
    <x v="0"/>
    <x v="1"/>
    <s v="R-1"/>
    <s v="HAT003304"/>
    <m/>
    <m/>
    <m/>
    <s v="HAT003304"/>
    <s v="HAT"/>
    <s v="ALB"/>
    <e v="#N/A"/>
    <s v="U"/>
    <e v="#REF!"/>
    <e v="#REF!"/>
    <x v="0"/>
    <s v="EU.ESP"/>
    <s v="TROL"/>
    <x v="14"/>
    <d v="1985-07-06T00:00:00"/>
    <n v="44"/>
    <n v="-3.75"/>
    <n v="69.5"/>
    <n v="69.5"/>
    <s v="cm"/>
    <s v="SFL"/>
    <s v="M"/>
    <n v="7.064648702588352"/>
    <n v="7.06464870258835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"/>
    <s v="NO"/>
    <s v="cur"/>
    <s v="0-53225"/>
    <n v="53225"/>
    <n v="53224"/>
    <x v="0"/>
    <x v="1"/>
    <s v="R-1"/>
    <s v="HAT003305"/>
    <m/>
    <m/>
    <m/>
    <s v="HAT003305"/>
    <s v="HAT"/>
    <s v="ALB"/>
    <e v="#N/A"/>
    <s v="U"/>
    <e v="#REF!"/>
    <e v="#REF!"/>
    <x v="0"/>
    <s v="EU.ESP"/>
    <s v="TROL"/>
    <x v="14"/>
    <d v="1985-07-06T00:00:00"/>
    <n v="44"/>
    <n v="-3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"/>
    <s v="NO"/>
    <s v="cur"/>
    <s v="0-53226"/>
    <n v="53226"/>
    <n v="53225"/>
    <x v="0"/>
    <x v="1"/>
    <s v="R-1"/>
    <s v="HAT003306"/>
    <m/>
    <m/>
    <m/>
    <s v="HAT003306"/>
    <s v="HAT"/>
    <s v="ALB"/>
    <e v="#N/A"/>
    <s v="U"/>
    <e v="#REF!"/>
    <e v="#REF!"/>
    <x v="0"/>
    <s v="EU.ESP"/>
    <s v="TROL"/>
    <x v="14"/>
    <d v="1985-07-06T00:00:00"/>
    <n v="44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"/>
    <s v="NO"/>
    <s v="cur"/>
    <s v="0-53227"/>
    <n v="53227"/>
    <n v="53226"/>
    <x v="0"/>
    <x v="1"/>
    <s v="R-1"/>
    <s v="HAT003307"/>
    <m/>
    <m/>
    <m/>
    <s v="HAT003307"/>
    <s v="HAT"/>
    <s v="ALB"/>
    <e v="#N/A"/>
    <s v="U"/>
    <e v="#REF!"/>
    <e v="#REF!"/>
    <x v="0"/>
    <s v="EU.ESP"/>
    <s v="TROL"/>
    <x v="14"/>
    <d v="1985-07-06T00:00:00"/>
    <n v="44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"/>
    <s v="NO"/>
    <s v="cur"/>
    <s v="0-53228"/>
    <n v="53228"/>
    <n v="53227"/>
    <x v="0"/>
    <x v="1"/>
    <s v="R-1"/>
    <s v="HAT003308"/>
    <m/>
    <m/>
    <m/>
    <s v="HAT003308"/>
    <s v="HAT"/>
    <s v="ALB"/>
    <e v="#N/A"/>
    <s v="U"/>
    <e v="#REF!"/>
    <e v="#REF!"/>
    <x v="0"/>
    <s v="EU.ESP"/>
    <s v="TROL"/>
    <x v="14"/>
    <d v="1985-07-06T00:00:00"/>
    <n v="43.833333333333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"/>
    <s v="NO"/>
    <s v="cur"/>
    <s v="0-53232"/>
    <n v="53232"/>
    <n v="53231"/>
    <x v="0"/>
    <x v="1"/>
    <s v="R-1"/>
    <s v="HAT003312"/>
    <m/>
    <m/>
    <m/>
    <s v="HAT003312"/>
    <s v="HAT"/>
    <s v="ALB"/>
    <e v="#N/A"/>
    <s v="U"/>
    <e v="#REF!"/>
    <e v="#REF!"/>
    <x v="0"/>
    <s v="EU.ESP"/>
    <s v="TROL"/>
    <x v="14"/>
    <d v="1985-07-10T00:00:00"/>
    <n v="43.8333333333333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"/>
    <s v="NO"/>
    <s v="cur"/>
    <s v="0-53233"/>
    <n v="53233"/>
    <n v="53232"/>
    <x v="0"/>
    <x v="1"/>
    <s v="R-1"/>
    <s v="HAT003313"/>
    <m/>
    <m/>
    <m/>
    <s v="HAT003313"/>
    <s v="HAT"/>
    <s v="ALB"/>
    <e v="#N/A"/>
    <s v="U"/>
    <e v="#REF!"/>
    <e v="#REF!"/>
    <x v="0"/>
    <s v="EU.ESP"/>
    <s v="TROL"/>
    <x v="14"/>
    <d v="1985-07-10T00:00:00"/>
    <n v="43.8333333333333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"/>
    <s v="NO"/>
    <s v="cur"/>
    <s v="0-53234"/>
    <n v="53234"/>
    <n v="53233"/>
    <x v="0"/>
    <x v="1"/>
    <s v="R-1"/>
    <s v="HAT003314"/>
    <m/>
    <m/>
    <m/>
    <s v="HAT003314"/>
    <s v="HAT"/>
    <s v="ALB"/>
    <e v="#N/A"/>
    <s v="U"/>
    <e v="#REF!"/>
    <e v="#REF!"/>
    <x v="0"/>
    <s v="EU.ESP"/>
    <s v="TROL"/>
    <x v="14"/>
    <d v="1985-07-10T00:00:00"/>
    <n v="43.8333333333333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"/>
    <s v="NO"/>
    <s v="cur"/>
    <s v="0-53235"/>
    <n v="53235"/>
    <n v="53234"/>
    <x v="0"/>
    <x v="1"/>
    <s v="R-1"/>
    <s v="HAT003315"/>
    <m/>
    <m/>
    <m/>
    <s v="HAT003315"/>
    <s v="HAT"/>
    <s v="ALB"/>
    <e v="#N/A"/>
    <s v="U"/>
    <e v="#REF!"/>
    <e v="#REF!"/>
    <x v="0"/>
    <s v="EU.ESP"/>
    <s v="TROL"/>
    <x v="14"/>
    <d v="1985-07-10T00:00:00"/>
    <n v="43.916666666666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"/>
    <s v="NO"/>
    <s v="cur"/>
    <s v="0-53236"/>
    <n v="53236"/>
    <n v="53235"/>
    <x v="0"/>
    <x v="1"/>
    <s v="R-1"/>
    <s v="HAT003316"/>
    <m/>
    <m/>
    <m/>
    <s v="HAT003316"/>
    <s v="HAT"/>
    <s v="ALB"/>
    <e v="#N/A"/>
    <s v="U"/>
    <e v="#REF!"/>
    <e v="#REF!"/>
    <x v="0"/>
    <s v="EU.ESP"/>
    <s v="TROL"/>
    <x v="14"/>
    <d v="1985-07-10T00:00:00"/>
    <n v="43.916666666666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"/>
    <s v="NO"/>
    <s v="cur"/>
    <s v="0-53237"/>
    <n v="53237"/>
    <n v="53236"/>
    <x v="0"/>
    <x v="1"/>
    <s v="R-1"/>
    <s v="HAT003317"/>
    <m/>
    <m/>
    <m/>
    <s v="HAT003317"/>
    <s v="HAT"/>
    <s v="ALB"/>
    <e v="#N/A"/>
    <s v="U"/>
    <e v="#REF!"/>
    <e v="#REF!"/>
    <x v="0"/>
    <s v="EU.ESP"/>
    <s v="TROL"/>
    <x v="14"/>
    <d v="1985-07-10T00:00:00"/>
    <n v="43.916666666666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"/>
    <s v="NO"/>
    <s v="cur"/>
    <s v="0-53238"/>
    <n v="53238"/>
    <n v="53237"/>
    <x v="0"/>
    <x v="1"/>
    <s v="R-1"/>
    <s v="HAT003318"/>
    <m/>
    <m/>
    <m/>
    <s v="HAT003318"/>
    <s v="HAT"/>
    <s v="ALB"/>
    <e v="#N/A"/>
    <s v="U"/>
    <e v="#REF!"/>
    <e v="#REF!"/>
    <x v="0"/>
    <s v="EU.ESP"/>
    <s v="TROL"/>
    <x v="14"/>
    <d v="1985-07-10T00:00:00"/>
    <n v="43.916666666666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"/>
    <s v="NO"/>
    <s v="cur"/>
    <s v="0-53239"/>
    <n v="53239"/>
    <n v="53238"/>
    <x v="0"/>
    <x v="1"/>
    <s v="R-1"/>
    <s v="HAT003319"/>
    <m/>
    <m/>
    <m/>
    <s v="HAT003319"/>
    <s v="HAT"/>
    <s v="ALB"/>
    <e v="#N/A"/>
    <s v="U"/>
    <e v="#REF!"/>
    <e v="#REF!"/>
    <x v="0"/>
    <s v="EU.ESP"/>
    <s v="TROL"/>
    <x v="14"/>
    <d v="1985-07-10T00:00:00"/>
    <n v="43.916666666666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"/>
    <s v="NO"/>
    <s v="cur"/>
    <s v="0-53240"/>
    <n v="53240"/>
    <n v="53239"/>
    <x v="0"/>
    <x v="1"/>
    <s v="R-1"/>
    <s v="HAT003320"/>
    <m/>
    <m/>
    <m/>
    <s v="HAT003320"/>
    <s v="HAT"/>
    <s v="ALB"/>
    <e v="#N/A"/>
    <s v="U"/>
    <e v="#REF!"/>
    <e v="#REF!"/>
    <x v="0"/>
    <s v="EU.ESP"/>
    <s v="TROL"/>
    <x v="14"/>
    <d v="1985-07-10T00:00:00"/>
    <n v="43.9166666666667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"/>
    <s v="NO"/>
    <s v="cur"/>
    <s v="0-53241"/>
    <n v="53241"/>
    <n v="53240"/>
    <x v="0"/>
    <x v="1"/>
    <s v="R-1"/>
    <s v="HAT003321"/>
    <m/>
    <m/>
    <m/>
    <s v="HAT003321"/>
    <s v="HAT"/>
    <s v="ALB"/>
    <e v="#N/A"/>
    <s v="U"/>
    <e v="#REF!"/>
    <e v="#REF!"/>
    <x v="0"/>
    <s v="EU.ESP"/>
    <s v="TROL"/>
    <x v="14"/>
    <d v="1985-07-10T00:00:00"/>
    <n v="43.933333333333302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"/>
    <s v="NO"/>
    <s v="cur"/>
    <s v="0-53243"/>
    <n v="53243"/>
    <n v="53242"/>
    <x v="0"/>
    <x v="1"/>
    <s v="R-1"/>
    <s v="HAT003323"/>
    <m/>
    <m/>
    <m/>
    <s v="HAT003323"/>
    <s v="HAT"/>
    <s v="ALB"/>
    <e v="#N/A"/>
    <s v="U"/>
    <e v="#REF!"/>
    <e v="#REF!"/>
    <x v="0"/>
    <s v="EU.ESP"/>
    <s v="TROL"/>
    <x v="14"/>
    <d v="1985-07-10T00:00:00"/>
    <n v="43.933333333333302"/>
    <n v="-3.8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"/>
    <s v="NO"/>
    <s v="cur"/>
    <s v="0-53244"/>
    <n v="53244"/>
    <n v="53243"/>
    <x v="0"/>
    <x v="1"/>
    <s v="R-1"/>
    <s v="HAT003324"/>
    <m/>
    <m/>
    <m/>
    <s v="HAT003324"/>
    <s v="HAT"/>
    <s v="ALB"/>
    <e v="#N/A"/>
    <s v="U"/>
    <e v="#REF!"/>
    <e v="#REF!"/>
    <x v="0"/>
    <s v="EU.ESP"/>
    <s v="TROL"/>
    <x v="14"/>
    <d v="1985-07-10T00:00:00"/>
    <n v="43.933333333333302"/>
    <n v="-3.83333333333332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"/>
    <s v="NO"/>
    <s v="cur"/>
    <s v="0-53245"/>
    <n v="53245"/>
    <n v="53244"/>
    <x v="0"/>
    <x v="1"/>
    <s v="R-1"/>
    <s v="HAT003325"/>
    <m/>
    <m/>
    <m/>
    <s v="HAT003325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"/>
    <s v="NO"/>
    <s v="cur"/>
    <s v="0-53246"/>
    <n v="53246"/>
    <n v="53245"/>
    <x v="0"/>
    <x v="1"/>
    <s v="R-1"/>
    <s v="HAT003326"/>
    <m/>
    <m/>
    <m/>
    <s v="HAT003326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"/>
    <s v="NO"/>
    <s v="cur"/>
    <s v="0-53247"/>
    <n v="53247"/>
    <n v="53246"/>
    <x v="0"/>
    <x v="1"/>
    <s v="R-1"/>
    <s v="HAT003327"/>
    <m/>
    <m/>
    <m/>
    <s v="HAT003327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"/>
    <s v="NO"/>
    <s v="cur"/>
    <s v="0-53248"/>
    <n v="53248"/>
    <n v="53247"/>
    <x v="0"/>
    <x v="1"/>
    <s v="R-1"/>
    <s v="HAT003328"/>
    <m/>
    <m/>
    <m/>
    <s v="HAT003328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"/>
    <s v="NO"/>
    <s v="cur"/>
    <s v="0-53249"/>
    <n v="53249"/>
    <n v="53248"/>
    <x v="0"/>
    <x v="1"/>
    <s v="R-1"/>
    <s v="HAT003329"/>
    <m/>
    <m/>
    <m/>
    <s v="HAT003329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"/>
    <s v="NO"/>
    <s v="cur"/>
    <s v="0-53250"/>
    <n v="53250"/>
    <n v="53249"/>
    <x v="0"/>
    <x v="1"/>
    <s v="R-1"/>
    <s v="HAT003330"/>
    <m/>
    <m/>
    <m/>
    <s v="HAT003330"/>
    <s v="HAT"/>
    <s v="ALB"/>
    <e v="#N/A"/>
    <s v="U"/>
    <e v="#REF!"/>
    <e v="#REF!"/>
    <x v="0"/>
    <s v="EU.ESP"/>
    <s v="TROL"/>
    <x v="14"/>
    <d v="1985-07-10T00:00:00"/>
    <n v="43.9666666666666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"/>
    <s v="NO"/>
    <s v="cur"/>
    <s v="0-53252"/>
    <n v="53252"/>
    <n v="53251"/>
    <x v="0"/>
    <x v="1"/>
    <s v="R-1"/>
    <s v="HAT003332"/>
    <m/>
    <m/>
    <m/>
    <s v="HAT003332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"/>
    <s v="NO"/>
    <s v="cur"/>
    <s v="0-53253"/>
    <n v="53253"/>
    <n v="53252"/>
    <x v="0"/>
    <x v="1"/>
    <s v="R-1"/>
    <s v="HAT003333"/>
    <m/>
    <m/>
    <m/>
    <s v="HAT003333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"/>
    <s v="NO"/>
    <s v="cur"/>
    <s v="0-53254"/>
    <n v="53254"/>
    <n v="53253"/>
    <x v="0"/>
    <x v="1"/>
    <s v="R-1"/>
    <s v="HAT003334"/>
    <m/>
    <m/>
    <m/>
    <s v="HAT003334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"/>
    <s v="NO"/>
    <s v="cur"/>
    <s v="0-53255"/>
    <n v="53255"/>
    <n v="53254"/>
    <x v="0"/>
    <x v="1"/>
    <s v="R-1"/>
    <s v="HAT003335"/>
    <m/>
    <m/>
    <m/>
    <s v="HAT003335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"/>
    <s v="NO"/>
    <s v="cur"/>
    <s v="0-53256"/>
    <n v="53256"/>
    <n v="53255"/>
    <x v="0"/>
    <x v="1"/>
    <s v="R-1"/>
    <s v="HAT003336"/>
    <m/>
    <m/>
    <m/>
    <s v="HAT003336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"/>
    <s v="NO"/>
    <s v="cur"/>
    <s v="0-53257"/>
    <n v="53257"/>
    <n v="53256"/>
    <x v="0"/>
    <x v="1"/>
    <s v="R-1"/>
    <s v="HAT003337"/>
    <m/>
    <m/>
    <m/>
    <s v="HAT003337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"/>
    <s v="NO"/>
    <s v="cur"/>
    <s v="0-53258"/>
    <n v="53258"/>
    <n v="53257"/>
    <x v="0"/>
    <x v="1"/>
    <s v="R-1"/>
    <s v="HAT003338"/>
    <m/>
    <m/>
    <m/>
    <s v="HAT003338"/>
    <s v="HAT"/>
    <s v="ALB"/>
    <e v="#N/A"/>
    <s v="U"/>
    <e v="#REF!"/>
    <e v="#REF!"/>
    <x v="0"/>
    <s v="EU.ESP"/>
    <s v="TROL"/>
    <x v="14"/>
    <d v="1985-07-10T00:00:00"/>
    <n v="43.8333333333333"/>
    <n v="-3.8333333333333299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"/>
    <s v="NO"/>
    <s v="cur"/>
    <s v="0-53259"/>
    <n v="53259"/>
    <n v="53258"/>
    <x v="0"/>
    <x v="1"/>
    <s v="R-1"/>
    <s v="HAT003339"/>
    <m/>
    <m/>
    <m/>
    <s v="HAT003339"/>
    <s v="HAT"/>
    <s v="ALB"/>
    <e v="#N/A"/>
    <s v="U"/>
    <e v="#REF!"/>
    <e v="#REF!"/>
    <x v="0"/>
    <s v="EU.ESP"/>
    <s v="TROL"/>
    <x v="14"/>
    <d v="1985-07-10T00:00:00"/>
    <n v="43.78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"/>
    <s v="NO"/>
    <s v="cur"/>
    <s v="0-53260"/>
    <n v="53260"/>
    <n v="53259"/>
    <x v="0"/>
    <x v="1"/>
    <s v="R-1"/>
    <s v="HAT003340"/>
    <m/>
    <m/>
    <m/>
    <s v="HAT003340"/>
    <s v="HAT"/>
    <s v="ALB"/>
    <e v="#N/A"/>
    <s v="U"/>
    <e v="#REF!"/>
    <e v="#REF!"/>
    <x v="0"/>
    <s v="EU.ESP"/>
    <s v="TROL"/>
    <x v="14"/>
    <d v="1985-07-10T00:00:00"/>
    <n v="43.78333333333330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"/>
    <s v="NO"/>
    <s v="cur"/>
    <s v="0-53261"/>
    <n v="53261"/>
    <n v="53260"/>
    <x v="0"/>
    <x v="1"/>
    <s v="R-1"/>
    <s v="HAT003341"/>
    <m/>
    <m/>
    <m/>
    <s v="HAT003341"/>
    <s v="HAT"/>
    <s v="ALB"/>
    <e v="#N/A"/>
    <s v="U"/>
    <e v="#REF!"/>
    <e v="#REF!"/>
    <x v="0"/>
    <s v="EU.ESP"/>
    <s v="TROL"/>
    <x v="14"/>
    <d v="1985-07-10T00:00:00"/>
    <n v="43.783333333333303"/>
    <n v="-3.8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"/>
    <s v="NO"/>
    <s v="cur"/>
    <s v="0-53262"/>
    <n v="53262"/>
    <n v="53261"/>
    <x v="0"/>
    <x v="1"/>
    <s v="R-1"/>
    <s v="HAT003342"/>
    <m/>
    <m/>
    <m/>
    <s v="HAT003342"/>
    <s v="HAT"/>
    <s v="ALB"/>
    <e v="#N/A"/>
    <s v="U"/>
    <e v="#REF!"/>
    <e v="#REF!"/>
    <x v="0"/>
    <s v="EU.ESP"/>
    <s v="TROL"/>
    <x v="14"/>
    <d v="1985-07-10T00:00:00"/>
    <n v="43.78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"/>
    <s v="NO"/>
    <s v="cur"/>
    <s v="0-53263"/>
    <n v="53263"/>
    <n v="53262"/>
    <x v="0"/>
    <x v="1"/>
    <s v="R-1"/>
    <s v="HAT003343"/>
    <m/>
    <m/>
    <m/>
    <s v="HAT003343"/>
    <s v="HAT"/>
    <s v="ALB"/>
    <e v="#N/A"/>
    <s v="U"/>
    <e v="#REF!"/>
    <e v="#REF!"/>
    <x v="0"/>
    <s v="EU.ESP"/>
    <s v="TROL"/>
    <x v="14"/>
    <d v="1985-07-10T00:00:00"/>
    <n v="43.783333333333303"/>
    <n v="-3.83333333333332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"/>
    <s v="NO"/>
    <s v="cur"/>
    <s v="0-53264"/>
    <n v="53264"/>
    <n v="53263"/>
    <x v="0"/>
    <x v="1"/>
    <s v="R-1"/>
    <s v="HAT003345"/>
    <m/>
    <m/>
    <m/>
    <s v="HAT003345"/>
    <s v="HAT"/>
    <s v="ALB"/>
    <e v="#N/A"/>
    <s v="U"/>
    <e v="#REF!"/>
    <e v="#REF!"/>
    <x v="0"/>
    <s v="EU.ESP"/>
    <s v="TROL"/>
    <x v="14"/>
    <d v="1985-07-13T00:00:00"/>
    <n v="43.783333333333303"/>
    <n v="-3.7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"/>
    <s v="NO"/>
    <s v="cur"/>
    <s v="0-53265"/>
    <n v="53265"/>
    <n v="53264"/>
    <x v="0"/>
    <x v="1"/>
    <s v="R-1"/>
    <s v="HAT003346"/>
    <m/>
    <m/>
    <m/>
    <s v="HAT003346"/>
    <s v="HAT"/>
    <s v="ALB"/>
    <e v="#N/A"/>
    <s v="U"/>
    <e v="#REF!"/>
    <e v="#REF!"/>
    <x v="0"/>
    <s v="EU.ESP"/>
    <s v="TROL"/>
    <x v="14"/>
    <d v="1985-07-13T00:00:00"/>
    <n v="43.7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"/>
    <s v="NO"/>
    <s v="cur"/>
    <s v="0-53266"/>
    <n v="53266"/>
    <n v="53265"/>
    <x v="0"/>
    <x v="1"/>
    <s v="R-1"/>
    <s v="HAT003347"/>
    <m/>
    <m/>
    <m/>
    <s v="HAT003347"/>
    <s v="HAT"/>
    <s v="ALB"/>
    <e v="#N/A"/>
    <s v="U"/>
    <e v="#REF!"/>
    <e v="#REF!"/>
    <x v="0"/>
    <s v="EU.ESP"/>
    <s v="TROL"/>
    <x v="14"/>
    <d v="1985-07-13T00:00:00"/>
    <n v="43.7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"/>
    <s v="NO"/>
    <s v="cur"/>
    <s v="0-53267"/>
    <n v="53267"/>
    <n v="53266"/>
    <x v="0"/>
    <x v="1"/>
    <s v="R-1"/>
    <s v="HAT003348"/>
    <m/>
    <m/>
    <m/>
    <s v="HAT003348"/>
    <s v="HAT"/>
    <s v="ALB"/>
    <e v="#N/A"/>
    <s v="U"/>
    <e v="#REF!"/>
    <e v="#REF!"/>
    <x v="0"/>
    <s v="EU.ESP"/>
    <s v="TROL"/>
    <x v="14"/>
    <d v="1985-07-17T00:00:00"/>
    <n v="43.883333333333297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"/>
    <s v="NO"/>
    <s v="cur"/>
    <s v="0-53268"/>
    <n v="53268"/>
    <n v="53267"/>
    <x v="0"/>
    <x v="1"/>
    <s v="R-1"/>
    <s v="HAT003349"/>
    <m/>
    <m/>
    <m/>
    <s v="HAT003349"/>
    <s v="HAT"/>
    <s v="ALB"/>
    <e v="#N/A"/>
    <s v="U"/>
    <e v="#REF!"/>
    <e v="#REF!"/>
    <x v="0"/>
    <s v="EU.ESP"/>
    <s v="TROL"/>
    <x v="14"/>
    <d v="1985-07-17T00:00:00"/>
    <n v="43.883333333333297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"/>
    <s v="NO"/>
    <s v="cur"/>
    <s v="0-53269"/>
    <n v="53269"/>
    <n v="53268"/>
    <x v="0"/>
    <x v="1"/>
    <s v="R-1"/>
    <s v="HAT003350"/>
    <m/>
    <m/>
    <m/>
    <s v="HAT003350"/>
    <s v="HAT"/>
    <s v="ALB"/>
    <e v="#N/A"/>
    <s v="U"/>
    <e v="#REF!"/>
    <e v="#REF!"/>
    <x v="0"/>
    <s v="EU.ESP"/>
    <s v="TROL"/>
    <x v="14"/>
    <d v="1985-07-17T00:00:00"/>
    <n v="43.883333333333297"/>
    <n v="-3.71666666666666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"/>
    <s v="NO"/>
    <s v="cur"/>
    <s v="0-53270"/>
    <n v="53270"/>
    <n v="53269"/>
    <x v="0"/>
    <x v="1"/>
    <s v="R-1"/>
    <s v="HAT003351"/>
    <m/>
    <m/>
    <m/>
    <s v="HAT003351"/>
    <s v="HAT"/>
    <s v="ALB"/>
    <e v="#N/A"/>
    <s v="U"/>
    <e v="#REF!"/>
    <e v="#REF!"/>
    <x v="0"/>
    <s v="EU.ESP"/>
    <s v="TROL"/>
    <x v="14"/>
    <d v="1985-07-17T00:00:00"/>
    <n v="43.883333333333297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"/>
    <s v="NO"/>
    <s v="cur"/>
    <s v="0-53271"/>
    <n v="53271"/>
    <n v="53270"/>
    <x v="0"/>
    <x v="1"/>
    <s v="R-1"/>
    <s v="HAT003352"/>
    <m/>
    <m/>
    <m/>
    <s v="HAT003352"/>
    <s v="HAT"/>
    <s v="ALB"/>
    <e v="#N/A"/>
    <s v="U"/>
    <e v="#REF!"/>
    <e v="#REF!"/>
    <x v="0"/>
    <s v="EU.ESP"/>
    <s v="TROL"/>
    <x v="14"/>
    <d v="1985-07-17T00:00:00"/>
    <n v="44.116666666666703"/>
    <n v="-3.58333333333332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"/>
    <s v="NO"/>
    <s v="cur"/>
    <s v="0-53272"/>
    <n v="53272"/>
    <n v="53271"/>
    <x v="0"/>
    <x v="1"/>
    <s v="R-1"/>
    <s v="HAT003353"/>
    <m/>
    <m/>
    <m/>
    <s v="HAT003353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"/>
    <s v="NO"/>
    <s v="cur"/>
    <s v="0-53273"/>
    <n v="53273"/>
    <n v="53272"/>
    <x v="0"/>
    <x v="1"/>
    <s v="R-1"/>
    <s v="HAT003354"/>
    <m/>
    <m/>
    <m/>
    <s v="HAT003354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"/>
    <s v="NO"/>
    <s v="cur"/>
    <s v="0-53274"/>
    <n v="53274"/>
    <n v="53273"/>
    <x v="0"/>
    <x v="1"/>
    <s v="R-1"/>
    <s v="HAT003355"/>
    <m/>
    <m/>
    <m/>
    <s v="HAT003355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"/>
    <s v="NO"/>
    <s v="cur"/>
    <s v="0-53275"/>
    <n v="53275"/>
    <n v="53274"/>
    <x v="0"/>
    <x v="1"/>
    <s v="R-1"/>
    <s v="HAT003356"/>
    <m/>
    <m/>
    <m/>
    <s v="HAT003356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9"/>
    <s v="NO"/>
    <s v="cur"/>
    <s v="0-53276"/>
    <n v="53276"/>
    <n v="53275"/>
    <x v="0"/>
    <x v="1"/>
    <s v="R-1"/>
    <s v="HAT003357"/>
    <m/>
    <m/>
    <m/>
    <s v="HAT003357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0"/>
    <s v="NO"/>
    <s v="cur"/>
    <s v="0-53277"/>
    <n v="53277"/>
    <n v="53276"/>
    <x v="0"/>
    <x v="1"/>
    <s v="R-1"/>
    <s v="HAT003358"/>
    <m/>
    <m/>
    <m/>
    <s v="HAT003358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1"/>
    <s v="NO"/>
    <s v="cur"/>
    <s v="0-53278"/>
    <n v="53278"/>
    <n v="53277"/>
    <x v="0"/>
    <x v="1"/>
    <s v="R-1"/>
    <s v="HAT003359"/>
    <m/>
    <m/>
    <m/>
    <s v="HAT003359"/>
    <s v="HAT"/>
    <s v="ALB"/>
    <e v="#N/A"/>
    <s v="U"/>
    <e v="#REF!"/>
    <e v="#REF!"/>
    <x v="0"/>
    <s v="EU.ESP"/>
    <s v="TROL"/>
    <x v="14"/>
    <d v="1985-07-17T00:00:00"/>
    <n v="44.03333333333330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2"/>
    <s v="NO"/>
    <s v="cur"/>
    <s v="0-53279"/>
    <n v="53279"/>
    <n v="53278"/>
    <x v="0"/>
    <x v="1"/>
    <s v="R-1"/>
    <s v="HAT003360"/>
    <m/>
    <m/>
    <m/>
    <s v="HAT003360"/>
    <s v="HAT"/>
    <s v="ALB"/>
    <e v="#N/A"/>
    <s v="U"/>
    <e v="#REF!"/>
    <e v="#REF!"/>
    <x v="0"/>
    <s v="EU.ESP"/>
    <s v="TROL"/>
    <x v="14"/>
    <d v="1985-07-17T00:00:00"/>
    <n v="43.8333333333333"/>
    <n v="-3.58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3"/>
    <s v="NO"/>
    <s v="cur"/>
    <s v="0-53281"/>
    <n v="53281"/>
    <n v="53280"/>
    <x v="0"/>
    <x v="1"/>
    <s v="R-1"/>
    <s v="HAT003363"/>
    <m/>
    <m/>
    <m/>
    <s v="HAT003363"/>
    <s v="HAT"/>
    <s v="ALB"/>
    <e v="#N/A"/>
    <s v="U"/>
    <e v="#REF!"/>
    <e v="#REF!"/>
    <x v="0"/>
    <s v="EU.ESP"/>
    <s v="TROL"/>
    <x v="14"/>
    <d v="1985-07-21T00:00:00"/>
    <n v="43.8333333333333"/>
    <n v="-3.8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4"/>
    <s v="NO"/>
    <s v="cur"/>
    <s v="0-53282"/>
    <n v="53282"/>
    <n v="53281"/>
    <x v="0"/>
    <x v="1"/>
    <s v="R-1"/>
    <s v="HAT003364"/>
    <m/>
    <m/>
    <m/>
    <s v="HAT003364"/>
    <s v="HAT"/>
    <s v="ALB"/>
    <e v="#N/A"/>
    <s v="U"/>
    <e v="#REF!"/>
    <e v="#REF!"/>
    <x v="0"/>
    <s v="EU.ESP"/>
    <s v="TROL"/>
    <x v="14"/>
    <d v="1985-07-21T00:00:00"/>
    <n v="43.8333333333333"/>
    <n v="-3.83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5"/>
    <s v="NO"/>
    <s v="cur"/>
    <s v="0-53283"/>
    <n v="53283"/>
    <n v="53282"/>
    <x v="0"/>
    <x v="1"/>
    <s v="R-1"/>
    <s v="HAT003365"/>
    <m/>
    <m/>
    <m/>
    <s v="HAT003365"/>
    <s v="HAT"/>
    <s v="ALB"/>
    <e v="#N/A"/>
    <s v="U"/>
    <e v="#REF!"/>
    <e v="#REF!"/>
    <x v="0"/>
    <s v="EU.ESP"/>
    <s v="TROL"/>
    <x v="14"/>
    <d v="1985-07-21T00:00:00"/>
    <n v="43.8333333333333"/>
    <n v="-3.83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6"/>
    <s v="NO"/>
    <s v="cur"/>
    <s v="0-53284"/>
    <n v="53284"/>
    <n v="53283"/>
    <x v="0"/>
    <x v="1"/>
    <s v="R-1"/>
    <s v="HAT003366"/>
    <m/>
    <m/>
    <m/>
    <s v="HAT003366"/>
    <s v="HAT"/>
    <s v="ALB"/>
    <e v="#N/A"/>
    <s v="U"/>
    <e v="#REF!"/>
    <e v="#REF!"/>
    <x v="0"/>
    <s v="EU.ESP"/>
    <s v="TROL"/>
    <x v="14"/>
    <d v="1985-07-21T00:00:00"/>
    <n v="43.8333333333333"/>
    <n v="-3.8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7"/>
    <s v="NO"/>
    <s v="cur"/>
    <s v="0-53285"/>
    <n v="53285"/>
    <n v="53284"/>
    <x v="0"/>
    <x v="1"/>
    <s v="R-1"/>
    <s v="HAT003367"/>
    <m/>
    <m/>
    <m/>
    <s v="HAT003367"/>
    <s v="HAT"/>
    <s v="ALB"/>
    <e v="#N/A"/>
    <s v="U"/>
    <e v="#REF!"/>
    <e v="#REF!"/>
    <x v="0"/>
    <s v="EU.ESP"/>
    <s v="TROL"/>
    <x v="14"/>
    <d v="1985-07-21T00:00:00"/>
    <n v="43.9166666666667"/>
    <n v="-3.8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8"/>
    <s v="NO"/>
    <s v="cur"/>
    <s v="0-53286"/>
    <n v="53286"/>
    <n v="53285"/>
    <x v="0"/>
    <x v="1"/>
    <s v="R-1"/>
    <s v="HAT003368"/>
    <m/>
    <m/>
    <m/>
    <s v="HAT003368"/>
    <s v="HAT"/>
    <s v="ALB"/>
    <e v="#N/A"/>
    <s v="U"/>
    <e v="#REF!"/>
    <e v="#REF!"/>
    <x v="0"/>
    <s v="EU.ESP"/>
    <s v="TROL"/>
    <x v="14"/>
    <d v="1985-07-21T00:00:00"/>
    <n v="43.8"/>
    <n v="-3.8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89"/>
    <s v="NO"/>
    <s v="cur"/>
    <s v="0-53287"/>
    <n v="53287"/>
    <n v="53286"/>
    <x v="0"/>
    <x v="1"/>
    <s v="R-1"/>
    <s v="HAT003369"/>
    <m/>
    <m/>
    <m/>
    <s v="HAT003369"/>
    <s v="HAT"/>
    <s v="ALB"/>
    <e v="#N/A"/>
    <s v="U"/>
    <e v="#REF!"/>
    <e v="#REF!"/>
    <x v="0"/>
    <s v="EU.ESP"/>
    <s v="TROL"/>
    <x v="14"/>
    <d v="1985-07-21T00:00:00"/>
    <n v="43.8"/>
    <n v="-3.86666666666666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0"/>
    <s v="NO"/>
    <s v="cur"/>
    <s v="0-53288"/>
    <n v="53288"/>
    <n v="53287"/>
    <x v="0"/>
    <x v="1"/>
    <s v="R-1"/>
    <s v="HAT003370"/>
    <m/>
    <m/>
    <m/>
    <s v="HAT003370"/>
    <s v="HAT"/>
    <s v="ALB"/>
    <e v="#N/A"/>
    <s v="U"/>
    <e v="#REF!"/>
    <e v="#REF!"/>
    <x v="0"/>
    <s v="EU.ESP"/>
    <s v="TROL"/>
    <x v="14"/>
    <d v="1985-07-21T00:00:00"/>
    <n v="43.766666666666701"/>
    <n v="-3.7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1"/>
    <s v="NO"/>
    <s v="cur"/>
    <s v="0-53289"/>
    <n v="53289"/>
    <n v="53288"/>
    <x v="0"/>
    <x v="1"/>
    <s v="R-1"/>
    <s v="HAT003371"/>
    <m/>
    <m/>
    <m/>
    <s v="HAT003371"/>
    <s v="HAT"/>
    <s v="ALB"/>
    <e v="#N/A"/>
    <s v="U"/>
    <e v="#REF!"/>
    <e v="#REF!"/>
    <x v="0"/>
    <s v="EU.ESP"/>
    <s v="TROL"/>
    <x v="14"/>
    <d v="1985-07-21T00:00:00"/>
    <n v="43.766666666666701"/>
    <n v="-3.7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2"/>
    <s v="NO"/>
    <s v="cur"/>
    <s v="0-53290"/>
    <n v="53290"/>
    <n v="53289"/>
    <x v="0"/>
    <x v="1"/>
    <s v="R-1"/>
    <s v="HAT003372"/>
    <m/>
    <m/>
    <m/>
    <s v="HAT003372"/>
    <s v="HAT"/>
    <s v="ALB"/>
    <e v="#N/A"/>
    <s v="U"/>
    <e v="#REF!"/>
    <e v="#REF!"/>
    <x v="0"/>
    <s v="EU.ESP"/>
    <s v="TROL"/>
    <x v="14"/>
    <d v="1985-07-21T00:00:00"/>
    <n v="43.766666666666701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3"/>
    <s v="NO"/>
    <s v="cur"/>
    <s v="0-53291"/>
    <n v="53291"/>
    <n v="53290"/>
    <x v="0"/>
    <x v="1"/>
    <s v="R-1"/>
    <s v="HAT003373"/>
    <m/>
    <m/>
    <m/>
    <s v="HAT003373"/>
    <s v="HAT"/>
    <s v="ALB"/>
    <e v="#N/A"/>
    <s v="U"/>
    <e v="#REF!"/>
    <e v="#REF!"/>
    <x v="0"/>
    <s v="EU.ESP"/>
    <s v="TROL"/>
    <x v="14"/>
    <d v="1985-07-21T00:00:00"/>
    <n v="43.5833333333333"/>
    <n v="-3.7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4"/>
    <s v="NO"/>
    <s v="cur"/>
    <s v="0-53292"/>
    <n v="53292"/>
    <n v="53291"/>
    <x v="0"/>
    <x v="1"/>
    <s v="R-1"/>
    <s v="HAT003374"/>
    <m/>
    <m/>
    <m/>
    <s v="HAT003374"/>
    <s v="HAT"/>
    <s v="ALB"/>
    <e v="#N/A"/>
    <s v="U"/>
    <e v="#REF!"/>
    <e v="#REF!"/>
    <x v="0"/>
    <s v="EU.ESP"/>
    <s v="TROL"/>
    <x v="14"/>
    <d v="1985-07-27T00:00:00"/>
    <n v="43.866666666666703"/>
    <n v="-3.46666666666666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5"/>
    <s v="NO"/>
    <s v="cur"/>
    <s v="0-53293"/>
    <n v="53293"/>
    <n v="53292"/>
    <x v="0"/>
    <x v="1"/>
    <s v="R-1"/>
    <s v="HAT003375"/>
    <m/>
    <m/>
    <m/>
    <s v="HAT003375"/>
    <s v="HAT"/>
    <s v="ALB"/>
    <e v="#N/A"/>
    <s v="U"/>
    <e v="#REF!"/>
    <e v="#REF!"/>
    <x v="0"/>
    <s v="EU.ESP"/>
    <s v="TROL"/>
    <x v="14"/>
    <d v="1985-07-21T00:00:00"/>
    <n v="43.8333333333333"/>
    <n v="-3.8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6"/>
    <s v="NO"/>
    <s v="cur"/>
    <s v="0-53294"/>
    <n v="53294"/>
    <n v="53293"/>
    <x v="0"/>
    <x v="1"/>
    <s v="R-1"/>
    <s v="HAT003376"/>
    <m/>
    <m/>
    <m/>
    <s v="HAT003376"/>
    <s v="HAT"/>
    <s v="ALB"/>
    <e v="#N/A"/>
    <s v="U"/>
    <e v="#REF!"/>
    <e v="#REF!"/>
    <x v="0"/>
    <s v="EU.ESP"/>
    <s v="TROL"/>
    <x v="14"/>
    <d v="1985-07-21T00:00:00"/>
    <n v="43.866666666666703"/>
    <n v="-3.4666666666666699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7"/>
    <s v="NO"/>
    <s v="cur"/>
    <s v="0-53295"/>
    <n v="53295"/>
    <n v="53294"/>
    <x v="0"/>
    <x v="1"/>
    <s v="R-1"/>
    <s v="HAT003377"/>
    <m/>
    <m/>
    <m/>
    <s v="HAT003377"/>
    <s v="HAT"/>
    <s v="ALB"/>
    <e v="#N/A"/>
    <s v="U"/>
    <e v="#REF!"/>
    <e v="#REF!"/>
    <x v="0"/>
    <s v="EU.ESP"/>
    <s v="TROL"/>
    <x v="14"/>
    <d v="1985-07-21T00:00:00"/>
    <n v="43.866666666666703"/>
    <n v="-3.58333333333332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8"/>
    <s v="NO"/>
    <s v="cur"/>
    <s v="0-53296"/>
    <n v="53296"/>
    <n v="53295"/>
    <x v="0"/>
    <x v="1"/>
    <s v="R-1"/>
    <s v="HAT003378"/>
    <m/>
    <m/>
    <m/>
    <s v="HAT003378"/>
    <s v="HAT"/>
    <s v="ALB"/>
    <e v="#N/A"/>
    <s v="U"/>
    <e v="#REF!"/>
    <e v="#REF!"/>
    <x v="0"/>
    <s v="EU.ESP"/>
    <s v="TROL"/>
    <x v="14"/>
    <d v="1985-07-21T00:00:00"/>
    <n v="43.783333333333303"/>
    <n v="-4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99"/>
    <s v="NO"/>
    <s v="cur"/>
    <s v="0-53297"/>
    <n v="53297"/>
    <n v="53296"/>
    <x v="0"/>
    <x v="1"/>
    <s v="R-1"/>
    <s v="HAT003379"/>
    <m/>
    <m/>
    <m/>
    <s v="HAT003379"/>
    <s v="HAT"/>
    <s v="ALB"/>
    <e v="#N/A"/>
    <s v="U"/>
    <e v="#REF!"/>
    <e v="#REF!"/>
    <x v="0"/>
    <s v="EU.ESP"/>
    <s v="TROL"/>
    <x v="14"/>
    <d v="1985-07-21T00:00:00"/>
    <n v="43.8"/>
    <n v="-3.98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0"/>
    <s v="NO"/>
    <s v="cur"/>
    <s v="0-53298"/>
    <n v="53298"/>
    <n v="53297"/>
    <x v="0"/>
    <x v="1"/>
    <s v="R-1"/>
    <s v="HAT003380"/>
    <m/>
    <m/>
    <m/>
    <s v="HAT003380"/>
    <s v="HAT"/>
    <s v="ALB"/>
    <e v="#N/A"/>
    <s v="U"/>
    <e v="#REF!"/>
    <e v="#REF!"/>
    <x v="0"/>
    <s v="EU.ESP"/>
    <s v="TROL"/>
    <x v="14"/>
    <d v="1985-07-21T00:00:00"/>
    <n v="43.8333333333333"/>
    <n v="-3.96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1"/>
    <s v="NO"/>
    <s v="cur"/>
    <s v="0-53299"/>
    <n v="53299"/>
    <n v="53298"/>
    <x v="0"/>
    <x v="1"/>
    <s v="R-1"/>
    <s v="HAT003381"/>
    <m/>
    <m/>
    <m/>
    <s v="HAT003381"/>
    <s v="HAT"/>
    <s v="ALB"/>
    <e v="#N/A"/>
    <s v="U"/>
    <e v="#REF!"/>
    <e v="#REF!"/>
    <x v="0"/>
    <s v="EU.ESP"/>
    <s v="TROL"/>
    <x v="14"/>
    <d v="1985-08-01T00:00:00"/>
    <n v="43.8333333333333"/>
    <n v="-3.96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2"/>
    <s v="NO"/>
    <s v="cur"/>
    <s v="0-53300"/>
    <n v="53300"/>
    <n v="53299"/>
    <x v="0"/>
    <x v="1"/>
    <s v="R-1"/>
    <s v="HAT003382"/>
    <m/>
    <m/>
    <m/>
    <s v="HAT003382"/>
    <s v="HAT"/>
    <s v="ALB"/>
    <e v="#N/A"/>
    <s v="U"/>
    <e v="#REF!"/>
    <e v="#REF!"/>
    <x v="0"/>
    <s v="EU.ESP"/>
    <s v="TROL"/>
    <x v="14"/>
    <d v="1985-08-01T00:00:00"/>
    <n v="43.8333333333333"/>
    <n v="-3.9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3"/>
    <s v="NO"/>
    <s v="cur"/>
    <s v="0-53301"/>
    <n v="53301"/>
    <n v="53300"/>
    <x v="0"/>
    <x v="1"/>
    <s v="R-1"/>
    <s v="HAT003383"/>
    <m/>
    <m/>
    <m/>
    <s v="HAT003383"/>
    <s v="HAT"/>
    <s v="ALB"/>
    <e v="#N/A"/>
    <s v="U"/>
    <e v="#REF!"/>
    <e v="#REF!"/>
    <x v="0"/>
    <s v="EU.ESP"/>
    <s v="TROL"/>
    <x v="14"/>
    <d v="1985-08-01T00:00:00"/>
    <n v="43.866666666666703"/>
    <n v="-3.93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4"/>
    <s v="NO"/>
    <s v="cur"/>
    <s v="0-53302"/>
    <n v="53302"/>
    <n v="53301"/>
    <x v="0"/>
    <x v="1"/>
    <s v="R-1"/>
    <s v="HAT003384"/>
    <m/>
    <m/>
    <m/>
    <s v="HAT003384"/>
    <s v="HAT"/>
    <s v="ALB"/>
    <e v="#N/A"/>
    <s v="U"/>
    <e v="#REF!"/>
    <e v="#REF!"/>
    <x v="0"/>
    <s v="EU.ESP"/>
    <s v="TROL"/>
    <x v="14"/>
    <d v="1985-08-01T00:00:00"/>
    <n v="43.866666666666703"/>
    <n v="-3.93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5"/>
    <s v="NO"/>
    <s v="cur"/>
    <s v="0-53303"/>
    <n v="53303"/>
    <n v="53302"/>
    <x v="0"/>
    <x v="1"/>
    <s v="R-1"/>
    <s v="HAT003385"/>
    <m/>
    <m/>
    <m/>
    <s v="HAT003385"/>
    <s v="HAT"/>
    <s v="ALB"/>
    <e v="#N/A"/>
    <s v="U"/>
    <e v="#REF!"/>
    <e v="#REF!"/>
    <x v="0"/>
    <s v="EU.ESP"/>
    <s v="TROL"/>
    <x v="14"/>
    <d v="1985-08-01T00:00:00"/>
    <n v="43.9"/>
    <n v="-3.9166666666666701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6"/>
    <s v="NO"/>
    <s v="cur"/>
    <s v="0-53304"/>
    <n v="53304"/>
    <n v="53303"/>
    <x v="0"/>
    <x v="1"/>
    <s v="R-1"/>
    <s v="HAT003386"/>
    <m/>
    <m/>
    <m/>
    <s v="HAT003386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7"/>
    <s v="NO"/>
    <s v="cur"/>
    <s v="0-53305"/>
    <n v="53305"/>
    <n v="53304"/>
    <x v="0"/>
    <x v="1"/>
    <s v="R-1"/>
    <s v="HAT003387"/>
    <m/>
    <m/>
    <m/>
    <s v="HAT003387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8"/>
    <s v="NO"/>
    <s v="cur"/>
    <s v="0-53306"/>
    <n v="53306"/>
    <n v="53305"/>
    <x v="0"/>
    <x v="1"/>
    <s v="R-1"/>
    <s v="HAT003388"/>
    <m/>
    <m/>
    <m/>
    <s v="HAT003388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09"/>
    <s v="NO"/>
    <s v="cur"/>
    <s v="0-53307"/>
    <n v="53307"/>
    <n v="53306"/>
    <x v="0"/>
    <x v="1"/>
    <s v="R-1"/>
    <s v="HAT003389"/>
    <m/>
    <m/>
    <m/>
    <s v="HAT003389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0"/>
    <s v="NO"/>
    <s v="cur"/>
    <s v="0-53308"/>
    <n v="53308"/>
    <n v="53307"/>
    <x v="0"/>
    <x v="1"/>
    <s v="R-1"/>
    <s v="HAT003390"/>
    <m/>
    <m/>
    <m/>
    <s v="HAT003390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1"/>
    <s v="NO"/>
    <s v="cur"/>
    <s v="0-53309"/>
    <n v="53309"/>
    <n v="53308"/>
    <x v="0"/>
    <x v="1"/>
    <s v="R-1"/>
    <s v="HAT003391"/>
    <m/>
    <m/>
    <m/>
    <s v="HAT003391"/>
    <s v="HAT"/>
    <s v="ALB"/>
    <e v="#N/A"/>
    <s v="U"/>
    <e v="#REF!"/>
    <e v="#REF!"/>
    <x v="0"/>
    <s v="EU.ESP"/>
    <s v="TROL"/>
    <x v="14"/>
    <d v="1985-08-01T00:00:00"/>
    <n v="43.8333333333333"/>
    <n v="-3.91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2"/>
    <s v="NO"/>
    <s v="cur"/>
    <s v="0-53310"/>
    <n v="53310"/>
    <n v="53309"/>
    <x v="0"/>
    <x v="1"/>
    <s v="R-1"/>
    <s v="HAT003392"/>
    <m/>
    <m/>
    <m/>
    <s v="HAT003392"/>
    <s v="HAT"/>
    <s v="ALB"/>
    <e v="#N/A"/>
    <s v="U"/>
    <e v="#REF!"/>
    <e v="#REF!"/>
    <x v="0"/>
    <s v="EU.ESP"/>
    <s v="TROL"/>
    <x v="14"/>
    <d v="1985-08-01T00:00:00"/>
    <n v="43.8"/>
    <n v="-3.8333333333333299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3"/>
    <s v="NO"/>
    <s v="cur"/>
    <s v="0-53311"/>
    <n v="53311"/>
    <n v="53310"/>
    <x v="0"/>
    <x v="1"/>
    <s v="R-1"/>
    <s v="HAT003393"/>
    <m/>
    <m/>
    <m/>
    <s v="HAT003393"/>
    <s v="HAT"/>
    <s v="ALB"/>
    <e v="#N/A"/>
    <s v="U"/>
    <e v="#REF!"/>
    <e v="#REF!"/>
    <x v="0"/>
    <s v="EU.ESP"/>
    <s v="TROL"/>
    <x v="14"/>
    <d v="1985-08-09T00:00:00"/>
    <n v="43.9166666666667"/>
    <n v="-3.91666666666667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4"/>
    <s v="NO"/>
    <s v="cur"/>
    <s v="0-53312"/>
    <n v="53312"/>
    <n v="53311"/>
    <x v="0"/>
    <x v="1"/>
    <s v="R-1"/>
    <s v="HAT003394"/>
    <m/>
    <m/>
    <m/>
    <s v="HAT003394"/>
    <s v="HAT"/>
    <s v="ALB"/>
    <e v="#N/A"/>
    <s v="U"/>
    <e v="#REF!"/>
    <e v="#REF!"/>
    <x v="0"/>
    <s v="EU.ESP"/>
    <s v="TROL"/>
    <x v="14"/>
    <d v="1985-08-09T00:00:00"/>
    <n v="43.7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5"/>
    <s v="NO"/>
    <s v="cur"/>
    <s v="0-53313"/>
    <n v="53313"/>
    <n v="53312"/>
    <x v="0"/>
    <x v="1"/>
    <s v="R-1"/>
    <s v="HAT003395"/>
    <m/>
    <m/>
    <m/>
    <s v="HAT003395"/>
    <s v="HAT"/>
    <s v="ALB"/>
    <e v="#N/A"/>
    <s v="U"/>
    <e v="#REF!"/>
    <e v="#REF!"/>
    <x v="0"/>
    <s v="EU.ESP"/>
    <s v="TROL"/>
    <x v="14"/>
    <d v="1985-08-09T00:00:00"/>
    <n v="43.75"/>
    <n v="-3.6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6"/>
    <s v="NO"/>
    <s v="cur"/>
    <s v="0-53314"/>
    <n v="53314"/>
    <n v="53313"/>
    <x v="0"/>
    <x v="1"/>
    <s v="R-1"/>
    <s v="HAT003396"/>
    <m/>
    <m/>
    <m/>
    <s v="HAT003396"/>
    <s v="HAT"/>
    <s v="ALB"/>
    <e v="#N/A"/>
    <s v="U"/>
    <e v="#REF!"/>
    <e v="#REF!"/>
    <x v="0"/>
    <s v="EU.ESP"/>
    <s v="TROL"/>
    <x v="14"/>
    <d v="1985-08-09T00:00:00"/>
    <n v="43.75"/>
    <n v="-3.6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7"/>
    <s v="NO"/>
    <s v="cur"/>
    <s v="0-53315"/>
    <n v="53315"/>
    <n v="53314"/>
    <x v="0"/>
    <x v="1"/>
    <s v="R-1"/>
    <s v="HAT003397"/>
    <m/>
    <m/>
    <m/>
    <s v="HAT003397"/>
    <s v="HAT"/>
    <s v="ALB"/>
    <e v="#N/A"/>
    <s v="U"/>
    <e v="#REF!"/>
    <e v="#REF!"/>
    <x v="0"/>
    <s v="EU.ESP"/>
    <s v="TROL"/>
    <x v="14"/>
    <d v="1985-08-09T00:00:00"/>
    <n v="43.766666666666701"/>
    <n v="-3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8"/>
    <s v="NO"/>
    <s v="cur"/>
    <s v="0-53316"/>
    <n v="53316"/>
    <n v="53315"/>
    <x v="0"/>
    <x v="1"/>
    <s v="R-1"/>
    <s v="HAT003398"/>
    <m/>
    <m/>
    <m/>
    <s v="HAT003398"/>
    <s v="HAT"/>
    <s v="ALB"/>
    <e v="#N/A"/>
    <s v="U"/>
    <e v="#REF!"/>
    <e v="#REF!"/>
    <x v="0"/>
    <s v="EU.ESP"/>
    <s v="TROL"/>
    <x v="14"/>
    <d v="1985-08-09T00:00:00"/>
    <n v="43.766666666666701"/>
    <n v="-3.68333333333333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19"/>
    <s v="NO"/>
    <s v="cur"/>
    <s v="0-53317"/>
    <n v="53317"/>
    <n v="53316"/>
    <x v="0"/>
    <x v="1"/>
    <s v="R-1"/>
    <s v="HAT003399"/>
    <m/>
    <m/>
    <m/>
    <s v="HAT003399"/>
    <s v="HAT"/>
    <s v="ALB"/>
    <e v="#N/A"/>
    <s v="U"/>
    <e v="#REF!"/>
    <e v="#REF!"/>
    <x v="0"/>
    <s v="EU.ESP"/>
    <s v="TROL"/>
    <x v="14"/>
    <d v="1985-08-09T00:00:00"/>
    <n v="43.7"/>
    <n v="-3.7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0"/>
    <s v="NO"/>
    <s v="cur"/>
    <s v="0-53364"/>
    <n v="53364"/>
    <n v="53363"/>
    <x v="0"/>
    <x v="1"/>
    <s v="R-1"/>
    <s v="HAT003446"/>
    <m/>
    <m/>
    <m/>
    <s v="HAT003446"/>
    <s v="HAT"/>
    <s v="ALB"/>
    <e v="#N/A"/>
    <s v="U"/>
    <e v="#REF!"/>
    <e v="#REF!"/>
    <x v="0"/>
    <s v="EU.ESP"/>
    <s v="TROL"/>
    <x v="14"/>
    <d v="1985-08-03T00:00:00"/>
    <n v="44.25"/>
    <n v="-2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1"/>
    <s v="NO"/>
    <s v="cur"/>
    <s v="0-53365"/>
    <n v="53365"/>
    <n v="53364"/>
    <x v="0"/>
    <x v="1"/>
    <s v="R-1"/>
    <s v="HAT003447"/>
    <m/>
    <m/>
    <m/>
    <s v="HAT003447"/>
    <s v="HAT"/>
    <s v="ALB"/>
    <e v="#N/A"/>
    <s v="U"/>
    <e v="#REF!"/>
    <e v="#REF!"/>
    <x v="0"/>
    <s v="EU.ESP"/>
    <s v="TROL"/>
    <x v="14"/>
    <d v="1985-08-03T00:00:00"/>
    <n v="44.25"/>
    <n v="-2.2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2"/>
    <s v="NO"/>
    <s v="cur"/>
    <s v="0-53366"/>
    <n v="53366"/>
    <n v="53365"/>
    <x v="0"/>
    <x v="1"/>
    <s v="R-1"/>
    <s v="HAT003448"/>
    <m/>
    <m/>
    <m/>
    <s v="HAT003448"/>
    <s v="HAT"/>
    <s v="ALB"/>
    <e v="#N/A"/>
    <s v="U"/>
    <e v="#REF!"/>
    <e v="#REF!"/>
    <x v="0"/>
    <s v="EU.ESP"/>
    <s v="TROL"/>
    <x v="14"/>
    <d v="1985-08-03T00:00:00"/>
    <n v="44.25"/>
    <n v="-2.2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3"/>
    <s v="NO"/>
    <s v="cur"/>
    <s v="0-53367"/>
    <n v="53367"/>
    <n v="53366"/>
    <x v="0"/>
    <x v="1"/>
    <s v="R-1"/>
    <s v="HAT003449"/>
    <m/>
    <m/>
    <m/>
    <s v="HAT003449"/>
    <s v="HAT"/>
    <s v="ALB"/>
    <e v="#N/A"/>
    <s v="U"/>
    <e v="#REF!"/>
    <e v="#REF!"/>
    <x v="0"/>
    <s v="EU.ESP"/>
    <s v="TROL"/>
    <x v="14"/>
    <d v="1985-08-03T00:00:00"/>
    <n v="44.25"/>
    <n v="-2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4"/>
    <s v="NO"/>
    <s v="cur"/>
    <s v="0-53368"/>
    <n v="53368"/>
    <n v="53367"/>
    <x v="0"/>
    <x v="1"/>
    <s v="R-1"/>
    <s v="HAT003450"/>
    <m/>
    <m/>
    <m/>
    <s v="HAT003450"/>
    <s v="HAT"/>
    <s v="ALB"/>
    <e v="#N/A"/>
    <s v="U"/>
    <e v="#REF!"/>
    <e v="#REF!"/>
    <x v="0"/>
    <s v="EU.ESP"/>
    <s v="TROL"/>
    <x v="14"/>
    <d v="1985-08-07T00:00:00"/>
    <n v="43.6666666666667"/>
    <n v="-2.08333333333332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5"/>
    <s v="NO"/>
    <s v="cur"/>
    <s v="0-53389"/>
    <n v="53389"/>
    <n v="53388"/>
    <x v="0"/>
    <x v="1"/>
    <s v="R-1"/>
    <s v="HAT003472"/>
    <m/>
    <m/>
    <m/>
    <s v="HAT003472"/>
    <s v="HAT"/>
    <s v="ALB"/>
    <e v="#N/A"/>
    <s v="U"/>
    <e v="#REF!"/>
    <e v="#REF!"/>
    <x v="0"/>
    <s v="EU.ESP"/>
    <s v="TROL"/>
    <x v="14"/>
    <d v="1985-08-07T00:00:00"/>
    <n v="44"/>
    <n v="-2.1666666666666701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6"/>
    <s v="NO"/>
    <s v="cur"/>
    <s v="0-53393"/>
    <n v="53393"/>
    <n v="53392"/>
    <x v="0"/>
    <x v="1"/>
    <s v="R-1"/>
    <s v="HAT003476"/>
    <m/>
    <m/>
    <m/>
    <s v="HAT003476"/>
    <s v="HAT"/>
    <s v="ALB"/>
    <e v="#N/A"/>
    <s v="U"/>
    <e v="#REF!"/>
    <e v="#REF!"/>
    <x v="0"/>
    <s v="EU.ESP"/>
    <s v="TROL"/>
    <x v="14"/>
    <d v="1985-08-07T00:00:00"/>
    <n v="44.133333333333297"/>
    <n v="-2.1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7"/>
    <s v="NO"/>
    <s v="cur"/>
    <s v="0-53394"/>
    <n v="53394"/>
    <n v="53393"/>
    <x v="0"/>
    <x v="1"/>
    <s v="R-1"/>
    <s v="HAT003477"/>
    <m/>
    <m/>
    <m/>
    <s v="HAT003477"/>
    <s v="HAT"/>
    <s v="ALB"/>
    <e v="#N/A"/>
    <s v="U"/>
    <e v="#REF!"/>
    <e v="#REF!"/>
    <x v="0"/>
    <s v="EU.ESP"/>
    <s v="TROL"/>
    <x v="14"/>
    <d v="1985-08-07T00:00:00"/>
    <n v="44.133333333333297"/>
    <n v="-2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8"/>
    <s v="NO"/>
    <s v="cur"/>
    <s v="0-53542"/>
    <n v="53542"/>
    <n v="53541"/>
    <x v="0"/>
    <x v="1"/>
    <s v="R-1"/>
    <s v="HAT003631"/>
    <m/>
    <m/>
    <m/>
    <s v="HAT003631"/>
    <s v="HAT"/>
    <s v="ALB"/>
    <e v="#N/A"/>
    <s v="U"/>
    <e v="#REF!"/>
    <e v="#REF!"/>
    <x v="0"/>
    <s v="EU.ESP"/>
    <s v="BB"/>
    <x v="15"/>
    <d v="1986-09-30T00:00:00"/>
    <n v="43.8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29"/>
    <s v="NO"/>
    <s v="cur"/>
    <s v="0-53543"/>
    <n v="53543"/>
    <n v="53542"/>
    <x v="0"/>
    <x v="1"/>
    <s v="R-1"/>
    <s v="HAT003632"/>
    <m/>
    <m/>
    <m/>
    <s v="HAT003632"/>
    <s v="HAT"/>
    <s v="ALB"/>
    <e v="#N/A"/>
    <s v="U"/>
    <e v="#REF!"/>
    <e v="#REF!"/>
    <x v="0"/>
    <s v="EU.ESP"/>
    <s v="BB"/>
    <x v="15"/>
    <d v="1986-09-30T00:00:00"/>
    <n v="43.8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0"/>
    <s v="NO"/>
    <s v="cur"/>
    <s v="0-53544"/>
    <n v="53544"/>
    <n v="53543"/>
    <x v="0"/>
    <x v="1"/>
    <s v="R-1"/>
    <s v="HAT003633"/>
    <m/>
    <m/>
    <m/>
    <s v="HAT003633"/>
    <s v="HAT"/>
    <s v="ALB"/>
    <e v="#N/A"/>
    <s v="U"/>
    <e v="#REF!"/>
    <e v="#REF!"/>
    <x v="0"/>
    <s v="EU.ESP"/>
    <s v="BB"/>
    <x v="15"/>
    <d v="1986-09-30T00:00:00"/>
    <n v="43.8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1"/>
    <s v="NO"/>
    <s v="cur"/>
    <s v="0-53545"/>
    <n v="53545"/>
    <n v="53544"/>
    <x v="0"/>
    <x v="1"/>
    <s v="R-1"/>
    <s v="HAT003634"/>
    <m/>
    <m/>
    <m/>
    <s v="HAT003634"/>
    <s v="HAT"/>
    <s v="ALB"/>
    <e v="#N/A"/>
    <s v="U"/>
    <e v="#REF!"/>
    <e v="#REF!"/>
    <x v="0"/>
    <s v="EU.ESP"/>
    <s v="BB"/>
    <x v="15"/>
    <d v="1986-09-30T00:00:00"/>
    <n v="43.8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2"/>
    <s v="NO"/>
    <s v="cur"/>
    <s v="0-53546"/>
    <n v="53546"/>
    <n v="53545"/>
    <x v="0"/>
    <x v="1"/>
    <s v="R-1"/>
    <s v="HAT003635"/>
    <m/>
    <m/>
    <m/>
    <s v="HAT003635"/>
    <s v="HAT"/>
    <s v="ALB"/>
    <e v="#N/A"/>
    <s v="U"/>
    <e v="#REF!"/>
    <e v="#REF!"/>
    <x v="0"/>
    <s v="EU.ESP"/>
    <s v="BB"/>
    <x v="15"/>
    <d v="1986-09-30T00:00:00"/>
    <n v="43.8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3"/>
    <s v="NO"/>
    <s v="cur"/>
    <s v="0-53591"/>
    <n v="53591"/>
    <n v="53590"/>
    <x v="0"/>
    <x v="1"/>
    <s v="R-1"/>
    <s v="HAT003684"/>
    <m/>
    <m/>
    <m/>
    <s v="HAT003684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4"/>
    <s v="NO"/>
    <s v="cur"/>
    <s v="0-53592"/>
    <n v="53592"/>
    <n v="53591"/>
    <x v="0"/>
    <x v="1"/>
    <s v="R-1"/>
    <s v="HAT003685"/>
    <m/>
    <m/>
    <m/>
    <s v="HAT003685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5"/>
    <s v="NO"/>
    <s v="cur"/>
    <s v="0-53593"/>
    <n v="53593"/>
    <n v="53592"/>
    <x v="0"/>
    <x v="1"/>
    <s v="R-1"/>
    <s v="HAT003686"/>
    <m/>
    <m/>
    <m/>
    <s v="HAT003686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6"/>
    <s v="NO"/>
    <s v="cur"/>
    <s v="0-53594"/>
    <n v="53594"/>
    <n v="53593"/>
    <x v="0"/>
    <x v="1"/>
    <s v="R-1"/>
    <s v="HAT003687"/>
    <m/>
    <m/>
    <m/>
    <s v="HAT003687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7"/>
    <s v="NO"/>
    <s v="cur"/>
    <s v="0-53595"/>
    <n v="53595"/>
    <n v="53594"/>
    <x v="0"/>
    <x v="1"/>
    <s v="R-1"/>
    <s v="HAT003688"/>
    <m/>
    <m/>
    <m/>
    <s v="HAT003688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8"/>
    <s v="NO"/>
    <s v="cur"/>
    <s v="0-53596"/>
    <n v="53596"/>
    <n v="53595"/>
    <x v="0"/>
    <x v="1"/>
    <s v="R-1"/>
    <s v="HAT003689"/>
    <m/>
    <m/>
    <m/>
    <s v="HAT003689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39"/>
    <s v="NO"/>
    <s v="cur"/>
    <s v="0-53597"/>
    <n v="53597"/>
    <n v="53596"/>
    <x v="0"/>
    <x v="1"/>
    <s v="R-1"/>
    <s v="HAT003690"/>
    <m/>
    <m/>
    <m/>
    <s v="HAT003690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0"/>
    <s v="NO"/>
    <s v="cur"/>
    <s v="0-53598"/>
    <n v="53598"/>
    <n v="53597"/>
    <x v="0"/>
    <x v="1"/>
    <s v="R-1"/>
    <s v="HAT003691"/>
    <m/>
    <m/>
    <m/>
    <s v="HAT003691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1"/>
    <s v="NO"/>
    <s v="cur"/>
    <s v="0-53599"/>
    <n v="53599"/>
    <n v="53598"/>
    <x v="0"/>
    <x v="1"/>
    <s v="R-1"/>
    <s v="HAT003692"/>
    <m/>
    <m/>
    <m/>
    <s v="HAT003692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2"/>
    <s v="NO"/>
    <s v="cur"/>
    <s v="0-53600"/>
    <n v="53600"/>
    <n v="53599"/>
    <x v="0"/>
    <x v="1"/>
    <s v="R-1"/>
    <s v="HAT003693"/>
    <m/>
    <m/>
    <m/>
    <s v="HAT003693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3"/>
    <s v="NO"/>
    <s v="cur"/>
    <s v="0-53601"/>
    <n v="53601"/>
    <n v="53600"/>
    <x v="0"/>
    <x v="1"/>
    <s v="R-1"/>
    <s v="HAT003694"/>
    <m/>
    <m/>
    <m/>
    <s v="HAT003694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4"/>
    <s v="NO"/>
    <s v="cur"/>
    <s v="0-53602"/>
    <n v="53602"/>
    <n v="53601"/>
    <x v="0"/>
    <x v="1"/>
    <s v="R-1"/>
    <s v="HAT003695"/>
    <m/>
    <m/>
    <m/>
    <s v="HAT003695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5"/>
    <s v="NO"/>
    <s v="cur"/>
    <s v="0-53603"/>
    <n v="53603"/>
    <n v="53602"/>
    <x v="0"/>
    <x v="1"/>
    <s v="R-1"/>
    <s v="HAT003696"/>
    <m/>
    <m/>
    <m/>
    <s v="HAT003696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6"/>
    <s v="NO"/>
    <s v="cur"/>
    <s v="0-53604"/>
    <n v="53604"/>
    <n v="53603"/>
    <x v="0"/>
    <x v="1"/>
    <s v="R-1"/>
    <s v="HAT003697"/>
    <m/>
    <m/>
    <m/>
    <s v="HAT003697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7"/>
    <s v="NO"/>
    <s v="cur"/>
    <s v="0-53605"/>
    <n v="53605"/>
    <n v="53604"/>
    <x v="0"/>
    <x v="1"/>
    <s v="R-1"/>
    <s v="HAT003698"/>
    <m/>
    <m/>
    <m/>
    <s v="HAT003698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8"/>
    <s v="NO"/>
    <s v="cur"/>
    <s v="0-53606"/>
    <n v="53606"/>
    <n v="53605"/>
    <x v="0"/>
    <x v="1"/>
    <s v="R-1"/>
    <s v="HAT003699"/>
    <m/>
    <m/>
    <m/>
    <s v="HAT003699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49"/>
    <s v="NO"/>
    <s v="cur"/>
    <s v="0-53607"/>
    <n v="53607"/>
    <n v="53606"/>
    <x v="0"/>
    <x v="1"/>
    <s v="R-1"/>
    <s v="HAT003700"/>
    <m/>
    <m/>
    <m/>
    <s v="HAT003700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0"/>
    <s v="NO"/>
    <s v="cur"/>
    <s v="0-53608"/>
    <n v="53608"/>
    <n v="53607"/>
    <x v="0"/>
    <x v="1"/>
    <s v="R-1"/>
    <s v="HAT003701"/>
    <m/>
    <m/>
    <m/>
    <s v="HAT003701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1"/>
    <s v="NO"/>
    <s v="cur"/>
    <s v="0-53609"/>
    <n v="53609"/>
    <n v="53608"/>
    <x v="0"/>
    <x v="1"/>
    <s v="R-1"/>
    <s v="HAT003702"/>
    <m/>
    <m/>
    <m/>
    <s v="HAT003702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2"/>
    <s v="NO"/>
    <s v="cur"/>
    <s v="0-53610"/>
    <n v="53610"/>
    <n v="53609"/>
    <x v="0"/>
    <x v="1"/>
    <s v="R-1"/>
    <s v="HAT003703"/>
    <m/>
    <m/>
    <m/>
    <s v="HAT003703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3"/>
    <s v="NO"/>
    <s v="cur"/>
    <s v="0-53611"/>
    <n v="53611"/>
    <n v="53610"/>
    <x v="0"/>
    <x v="1"/>
    <s v="R-1"/>
    <s v="HAT003704"/>
    <m/>
    <m/>
    <m/>
    <s v="HAT003704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4"/>
    <s v="NO"/>
    <s v="cur"/>
    <s v="0-53612"/>
    <n v="53612"/>
    <n v="53611"/>
    <x v="0"/>
    <x v="1"/>
    <s v="R-1"/>
    <s v="HAT003705"/>
    <m/>
    <m/>
    <m/>
    <s v="HAT003705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5"/>
    <s v="NO"/>
    <s v="cur"/>
    <s v="0-53613"/>
    <n v="53613"/>
    <n v="53612"/>
    <x v="0"/>
    <x v="1"/>
    <s v="R-1"/>
    <s v="HAT003706"/>
    <m/>
    <m/>
    <m/>
    <s v="HAT003706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6"/>
    <s v="NO"/>
    <s v="cur"/>
    <s v="0-53614"/>
    <n v="53614"/>
    <n v="53613"/>
    <x v="0"/>
    <x v="1"/>
    <s v="R-1"/>
    <s v="HAT003707"/>
    <m/>
    <m/>
    <m/>
    <s v="HAT003707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7"/>
    <s v="NO"/>
    <s v="cur"/>
    <s v="0-53615"/>
    <n v="53615"/>
    <n v="53614"/>
    <x v="0"/>
    <x v="1"/>
    <s v="R-1"/>
    <s v="HAT003708"/>
    <m/>
    <m/>
    <m/>
    <s v="HAT003708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8"/>
    <s v="NO"/>
    <s v="cur"/>
    <s v="0-53616"/>
    <n v="53616"/>
    <n v="53615"/>
    <x v="0"/>
    <x v="1"/>
    <s v="R-1"/>
    <s v="HAT003709"/>
    <m/>
    <m/>
    <m/>
    <s v="HAT003709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59"/>
    <s v="NO"/>
    <s v="cur"/>
    <s v="0-53617"/>
    <n v="53617"/>
    <n v="53616"/>
    <x v="0"/>
    <x v="1"/>
    <s v="R-1"/>
    <s v="HAT003710"/>
    <m/>
    <m/>
    <m/>
    <s v="HAT003710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0"/>
    <s v="NO"/>
    <s v="cur"/>
    <s v="0-53618"/>
    <n v="53618"/>
    <n v="53617"/>
    <x v="0"/>
    <x v="1"/>
    <s v="R-1"/>
    <s v="HAT003711"/>
    <m/>
    <m/>
    <m/>
    <s v="HAT003711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1"/>
    <s v="NO"/>
    <s v="cur"/>
    <s v="0-53619"/>
    <n v="53619"/>
    <n v="53618"/>
    <x v="0"/>
    <x v="1"/>
    <s v="R-1"/>
    <s v="HAT003712"/>
    <m/>
    <m/>
    <m/>
    <s v="HAT003712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2"/>
    <s v="NO"/>
    <s v="cur"/>
    <s v="0-53620"/>
    <n v="53620"/>
    <n v="53619"/>
    <x v="0"/>
    <x v="1"/>
    <s v="R-1"/>
    <s v="HAT003713"/>
    <m/>
    <m/>
    <m/>
    <s v="HAT003713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3"/>
    <s v="NO"/>
    <s v="cur"/>
    <s v="0-53621"/>
    <n v="53621"/>
    <n v="53620"/>
    <x v="0"/>
    <x v="1"/>
    <s v="R-1"/>
    <s v="HAT003714"/>
    <m/>
    <m/>
    <m/>
    <s v="HAT003714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4"/>
    <s v="NO"/>
    <s v="cur"/>
    <s v="0-53622"/>
    <n v="53622"/>
    <n v="53621"/>
    <x v="0"/>
    <x v="1"/>
    <s v="R-1"/>
    <s v="HAT003715"/>
    <m/>
    <m/>
    <m/>
    <s v="HAT003715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5"/>
    <s v="NO"/>
    <s v="cur"/>
    <s v="0-53623"/>
    <n v="53623"/>
    <n v="53622"/>
    <x v="0"/>
    <x v="1"/>
    <s v="R-1"/>
    <s v="HAT003716"/>
    <m/>
    <m/>
    <m/>
    <s v="HAT003716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6"/>
    <s v="NO"/>
    <s v="cur"/>
    <s v="0-53624"/>
    <n v="53624"/>
    <n v="53623"/>
    <x v="0"/>
    <x v="1"/>
    <s v="R-1"/>
    <s v="HAT003717"/>
    <m/>
    <m/>
    <m/>
    <s v="HAT003717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7"/>
    <s v="NO"/>
    <s v="cur"/>
    <s v="0-53625"/>
    <n v="53625"/>
    <n v="53624"/>
    <x v="0"/>
    <x v="1"/>
    <s v="R-1"/>
    <s v="HAT003718"/>
    <m/>
    <m/>
    <m/>
    <s v="HAT003718"/>
    <s v="HAT"/>
    <s v="ALB"/>
    <e v="#N/A"/>
    <s v="U"/>
    <e v="#REF!"/>
    <e v="#REF!"/>
    <x v="0"/>
    <s v="EU.ESP"/>
    <s v="TROL"/>
    <x v="15"/>
    <d v="1986-10-03T00:00:00"/>
    <n v="44.03333333333330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8"/>
    <s v="NO"/>
    <s v="cur"/>
    <s v="0-53626"/>
    <n v="53626"/>
    <n v="53625"/>
    <x v="0"/>
    <x v="1"/>
    <s v="R-1"/>
    <s v="HAT003719"/>
    <m/>
    <m/>
    <m/>
    <s v="HAT003719"/>
    <s v="HAT"/>
    <s v="ALB"/>
    <e v="#N/A"/>
    <s v="U"/>
    <e v="#REF!"/>
    <e v="#REF!"/>
    <x v="0"/>
    <s v="EU.ESP"/>
    <s v="TROL"/>
    <x v="15"/>
    <d v="1986-10-03T00:00:00"/>
    <n v="44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69"/>
    <s v="NO"/>
    <s v="cur"/>
    <s v="0-53629"/>
    <n v="53629"/>
    <n v="53628"/>
    <x v="0"/>
    <x v="1"/>
    <s v="R-1"/>
    <s v="HAT003722"/>
    <m/>
    <m/>
    <m/>
    <s v="HAT003722"/>
    <s v="HAT"/>
    <s v="ALB"/>
    <e v="#N/A"/>
    <s v="U"/>
    <e v="#REF!"/>
    <e v="#REF!"/>
    <x v="0"/>
    <s v="EU.ESP"/>
    <s v="TROL"/>
    <x v="15"/>
    <d v="1986-10-03T00:00:00"/>
    <n v="44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0"/>
    <s v="NO"/>
    <s v="cur"/>
    <s v="0-53630"/>
    <n v="53630"/>
    <n v="53629"/>
    <x v="0"/>
    <x v="1"/>
    <s v="R-1"/>
    <s v="HAT003723"/>
    <m/>
    <m/>
    <m/>
    <s v="HAT003723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1"/>
    <s v="NO"/>
    <s v="cur"/>
    <s v="0-53631"/>
    <n v="53631"/>
    <n v="53630"/>
    <x v="0"/>
    <x v="1"/>
    <s v="R-1"/>
    <s v="HAT003724"/>
    <m/>
    <m/>
    <m/>
    <s v="HAT003724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2"/>
    <s v="NO"/>
    <s v="cur"/>
    <s v="0-53632"/>
    <n v="53632"/>
    <n v="53631"/>
    <x v="0"/>
    <x v="1"/>
    <s v="R-1"/>
    <s v="HAT003725"/>
    <m/>
    <m/>
    <m/>
    <s v="HAT003725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3"/>
    <s v="NO"/>
    <s v="cur"/>
    <s v="0-53633"/>
    <n v="53633"/>
    <n v="53632"/>
    <x v="0"/>
    <x v="1"/>
    <s v="R-1"/>
    <s v="HAT003726"/>
    <m/>
    <m/>
    <m/>
    <s v="HAT003726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4"/>
    <s v="NO"/>
    <s v="cur"/>
    <s v="0-53634"/>
    <n v="53634"/>
    <n v="53633"/>
    <x v="0"/>
    <x v="1"/>
    <s v="R-1"/>
    <s v="HAT003727"/>
    <m/>
    <m/>
    <m/>
    <s v="HAT003727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5"/>
    <s v="NO"/>
    <s v="cur"/>
    <s v="0-53635"/>
    <n v="53635"/>
    <n v="53634"/>
    <x v="0"/>
    <x v="1"/>
    <s v="R-1"/>
    <s v="HAT003728"/>
    <m/>
    <m/>
    <m/>
    <s v="HAT003728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6"/>
    <s v="NO"/>
    <s v="cur"/>
    <s v="0-53636"/>
    <n v="53636"/>
    <n v="53635"/>
    <x v="0"/>
    <x v="1"/>
    <s v="R-1"/>
    <s v="HAT003729"/>
    <m/>
    <m/>
    <m/>
    <s v="HAT003729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7"/>
    <s v="NO"/>
    <s v="cur"/>
    <s v="0-53637"/>
    <n v="53637"/>
    <n v="53636"/>
    <x v="0"/>
    <x v="1"/>
    <s v="R-1"/>
    <s v="HAT003730"/>
    <m/>
    <m/>
    <m/>
    <s v="HAT003730"/>
    <s v="HAT"/>
    <s v="ALB"/>
    <e v="#N/A"/>
    <s v="U"/>
    <e v="#REF!"/>
    <e v="#REF!"/>
    <x v="0"/>
    <s v="EU.ESP"/>
    <s v="TROL"/>
    <x v="15"/>
    <d v="1986-10-03T00:00:00"/>
    <n v="43.933333333333302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8"/>
    <s v="NO"/>
    <s v="cur"/>
    <s v="0-53638"/>
    <n v="53638"/>
    <n v="53637"/>
    <x v="0"/>
    <x v="1"/>
    <s v="R-1"/>
    <s v="HAT003732"/>
    <m/>
    <m/>
    <m/>
    <s v="HAT003732"/>
    <s v="HAT"/>
    <s v="ALB"/>
    <e v="#N/A"/>
    <s v="U"/>
    <e v="#REF!"/>
    <e v="#REF!"/>
    <x v="0"/>
    <s v="EU.ESP"/>
    <s v="TROL"/>
    <x v="15"/>
    <d v="1986-10-03T00:00:00"/>
    <n v="43.9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79"/>
    <s v="NO"/>
    <s v="cur"/>
    <s v="0-53639"/>
    <n v="53639"/>
    <n v="53638"/>
    <x v="0"/>
    <x v="1"/>
    <s v="R-1"/>
    <s v="HAT003733"/>
    <m/>
    <m/>
    <m/>
    <s v="HAT003733"/>
    <s v="HAT"/>
    <s v="ALB"/>
    <e v="#N/A"/>
    <s v="U"/>
    <e v="#REF!"/>
    <e v="#REF!"/>
    <x v="0"/>
    <s v="EU.ESP"/>
    <s v="TROL"/>
    <x v="15"/>
    <d v="1986-10-03T00:00:00"/>
    <n v="43.95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0"/>
    <s v="NO"/>
    <s v="cur"/>
    <s v="0-53640"/>
    <n v="53640"/>
    <n v="53639"/>
    <x v="0"/>
    <x v="1"/>
    <s v="R-1"/>
    <s v="HAT003734"/>
    <m/>
    <m/>
    <m/>
    <s v="HAT003734"/>
    <s v="HAT"/>
    <s v="ALB"/>
    <e v="#N/A"/>
    <s v="U"/>
    <e v="#REF!"/>
    <e v="#REF!"/>
    <x v="0"/>
    <s v="EU.ESP"/>
    <s v="TROL"/>
    <x v="15"/>
    <d v="1986-10-03T00:00:00"/>
    <n v="43.95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1"/>
    <s v="NO"/>
    <s v="cur"/>
    <s v="0-53641"/>
    <n v="53641"/>
    <n v="53640"/>
    <x v="0"/>
    <x v="1"/>
    <s v="R-1"/>
    <s v="HAT003735"/>
    <m/>
    <m/>
    <m/>
    <s v="HAT003735"/>
    <s v="HAT"/>
    <s v="ALB"/>
    <e v="#N/A"/>
    <s v="U"/>
    <e v="#REF!"/>
    <e v="#REF!"/>
    <x v="0"/>
    <s v="EU.ESP"/>
    <s v="TROL"/>
    <x v="15"/>
    <d v="1986-10-03T00:00:00"/>
    <n v="43.8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2"/>
    <s v="NO"/>
    <s v="cur"/>
    <s v="0-53643"/>
    <n v="53643"/>
    <n v="53642"/>
    <x v="0"/>
    <x v="1"/>
    <s v="R-1"/>
    <s v="HAT003737"/>
    <m/>
    <m/>
    <m/>
    <s v="HAT003737"/>
    <s v="HAT"/>
    <s v="ALB"/>
    <e v="#N/A"/>
    <s v="U"/>
    <e v="#REF!"/>
    <e v="#REF!"/>
    <x v="0"/>
    <s v="EU.ESP"/>
    <s v="TROL"/>
    <x v="15"/>
    <d v="1986-10-09T00:00:00"/>
    <n v="43.966666666666697"/>
    <n v="-3.28333333333333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3"/>
    <s v="NO"/>
    <s v="cur"/>
    <s v="0-53644"/>
    <n v="53644"/>
    <n v="53643"/>
    <x v="0"/>
    <x v="1"/>
    <s v="R-1"/>
    <s v="HAT003738"/>
    <m/>
    <m/>
    <m/>
    <s v="HAT003738"/>
    <s v="HAT"/>
    <s v="ALB"/>
    <e v="#N/A"/>
    <s v="U"/>
    <e v="#REF!"/>
    <e v="#REF!"/>
    <x v="0"/>
    <s v="EU.ESP"/>
    <s v="TROL"/>
    <x v="15"/>
    <d v="1986-10-09T00:00:00"/>
    <n v="43.933333333333302"/>
    <n v="-3.4166666666666701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4"/>
    <s v="NO"/>
    <s v="cur"/>
    <s v="0-53647"/>
    <n v="53647"/>
    <n v="53646"/>
    <x v="0"/>
    <x v="1"/>
    <s v="R-1"/>
    <s v="HAT003800"/>
    <m/>
    <m/>
    <m/>
    <s v="HAT003800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5"/>
    <s v="NO"/>
    <s v="cur"/>
    <s v="0-53648"/>
    <n v="53648"/>
    <n v="53647"/>
    <x v="0"/>
    <x v="1"/>
    <s v="R-1"/>
    <s v="HAT003801"/>
    <m/>
    <m/>
    <m/>
    <s v="HAT003801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6"/>
    <s v="NO"/>
    <s v="cur"/>
    <s v="0-53649"/>
    <n v="53649"/>
    <n v="53648"/>
    <x v="0"/>
    <x v="1"/>
    <s v="R-1"/>
    <s v="HAT003802"/>
    <m/>
    <m/>
    <m/>
    <s v="HAT003802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7"/>
    <s v="NO"/>
    <s v="cur"/>
    <s v="0-53650"/>
    <n v="53650"/>
    <n v="53649"/>
    <x v="0"/>
    <x v="1"/>
    <s v="R-1"/>
    <s v="HAT003803"/>
    <m/>
    <m/>
    <m/>
    <s v="HAT003803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8"/>
    <s v="NO"/>
    <s v="cur"/>
    <s v="0-53651"/>
    <n v="53651"/>
    <n v="53650"/>
    <x v="0"/>
    <x v="1"/>
    <s v="R-1"/>
    <s v="HAT003804"/>
    <m/>
    <m/>
    <m/>
    <s v="HAT003804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89"/>
    <s v="NO"/>
    <s v="cur"/>
    <s v="0-53652"/>
    <n v="53652"/>
    <n v="53651"/>
    <x v="0"/>
    <x v="1"/>
    <s v="R-1"/>
    <s v="HAT003805"/>
    <m/>
    <m/>
    <m/>
    <s v="HAT003805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0"/>
    <s v="NO"/>
    <s v="cur"/>
    <s v="0-53653"/>
    <n v="53653"/>
    <n v="53652"/>
    <x v="0"/>
    <x v="1"/>
    <s v="R-1"/>
    <s v="HAT003806"/>
    <m/>
    <m/>
    <m/>
    <s v="HAT003806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1"/>
    <s v="NO"/>
    <s v="cur"/>
    <s v="0-53654"/>
    <n v="53654"/>
    <n v="53653"/>
    <x v="0"/>
    <x v="1"/>
    <s v="R-1"/>
    <s v="HAT003807"/>
    <m/>
    <m/>
    <m/>
    <s v="HAT003807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2"/>
    <s v="NO"/>
    <s v="cur"/>
    <s v="0-53655"/>
    <n v="53655"/>
    <n v="53654"/>
    <x v="0"/>
    <x v="1"/>
    <s v="R-1"/>
    <s v="HAT003808"/>
    <m/>
    <m/>
    <m/>
    <s v="HAT003808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3"/>
    <s v="NO"/>
    <s v="cur"/>
    <s v="0-53656"/>
    <n v="53656"/>
    <n v="53655"/>
    <x v="0"/>
    <x v="1"/>
    <s v="R-1"/>
    <s v="HAT003809"/>
    <m/>
    <m/>
    <m/>
    <s v="HAT003809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4"/>
    <s v="NO"/>
    <s v="cur"/>
    <s v="0-53657"/>
    <n v="53657"/>
    <n v="53656"/>
    <x v="0"/>
    <x v="1"/>
    <s v="R-1"/>
    <s v="HAT003810"/>
    <m/>
    <m/>
    <m/>
    <s v="HAT003810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5"/>
    <s v="NO"/>
    <s v="cur"/>
    <s v="0-53658"/>
    <n v="53658"/>
    <n v="53657"/>
    <x v="0"/>
    <x v="1"/>
    <s v="R-1"/>
    <s v="HAT003811"/>
    <m/>
    <m/>
    <m/>
    <s v="HAT003811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6"/>
    <s v="NO"/>
    <s v="cur"/>
    <s v="0-53659"/>
    <n v="53659"/>
    <n v="53658"/>
    <x v="0"/>
    <x v="1"/>
    <s v="R-1"/>
    <s v="HAT003812"/>
    <m/>
    <m/>
    <m/>
    <s v="HAT003812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7"/>
    <s v="NO"/>
    <s v="cur"/>
    <s v="0-53660"/>
    <n v="53660"/>
    <n v="53659"/>
    <x v="0"/>
    <x v="1"/>
    <s v="R-1"/>
    <s v="HAT003813"/>
    <m/>
    <m/>
    <m/>
    <s v="HAT003813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8"/>
    <s v="NO"/>
    <s v="cur"/>
    <s v="0-53661"/>
    <n v="53661"/>
    <n v="53660"/>
    <x v="0"/>
    <x v="1"/>
    <s v="R-1"/>
    <s v="HAT003814"/>
    <m/>
    <m/>
    <m/>
    <s v="HAT003814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899"/>
    <s v="NO"/>
    <s v="cur"/>
    <s v="0-53662"/>
    <n v="53662"/>
    <n v="53661"/>
    <x v="0"/>
    <x v="1"/>
    <s v="R-1"/>
    <s v="HAT003815"/>
    <m/>
    <m/>
    <m/>
    <s v="HAT003815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0"/>
    <s v="NO"/>
    <s v="cur"/>
    <s v="0-53663"/>
    <n v="53663"/>
    <n v="53662"/>
    <x v="0"/>
    <x v="1"/>
    <s v="R-1"/>
    <s v="HAT003816"/>
    <m/>
    <m/>
    <m/>
    <s v="HAT003816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1"/>
    <s v="NO"/>
    <s v="cur"/>
    <s v="0-53664"/>
    <n v="53664"/>
    <n v="53663"/>
    <x v="0"/>
    <x v="1"/>
    <s v="R-1"/>
    <s v="HAT003817"/>
    <m/>
    <m/>
    <m/>
    <s v="HAT003817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2"/>
    <s v="NO"/>
    <s v="cur"/>
    <s v="0-53665"/>
    <n v="53665"/>
    <n v="53664"/>
    <x v="0"/>
    <x v="1"/>
    <s v="R-1"/>
    <s v="HAT003818"/>
    <m/>
    <m/>
    <m/>
    <s v="HAT003818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3"/>
    <s v="NO"/>
    <s v="cur"/>
    <s v="0-53666"/>
    <n v="53666"/>
    <n v="53665"/>
    <x v="0"/>
    <x v="1"/>
    <s v="R-1"/>
    <s v="HAT003819"/>
    <m/>
    <m/>
    <m/>
    <s v="HAT003819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4"/>
    <s v="NO"/>
    <s v="cur"/>
    <s v="0-53667"/>
    <n v="53667"/>
    <n v="53666"/>
    <x v="0"/>
    <x v="1"/>
    <s v="R-1"/>
    <s v="HAT003820"/>
    <m/>
    <m/>
    <m/>
    <s v="HAT003820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5"/>
    <s v="NO"/>
    <s v="cur"/>
    <s v="0-53668"/>
    <n v="53668"/>
    <n v="53667"/>
    <x v="0"/>
    <x v="1"/>
    <s v="R-1"/>
    <s v="HAT003821"/>
    <m/>
    <m/>
    <m/>
    <s v="HAT003821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6"/>
    <s v="NO"/>
    <s v="cur"/>
    <s v="0-53669"/>
    <n v="53669"/>
    <n v="53668"/>
    <x v="0"/>
    <x v="1"/>
    <s v="R-1"/>
    <s v="HAT003822"/>
    <m/>
    <m/>
    <m/>
    <s v="HAT003822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7"/>
    <s v="NO"/>
    <s v="cur"/>
    <s v="0-53670"/>
    <n v="53670"/>
    <n v="53669"/>
    <x v="0"/>
    <x v="1"/>
    <s v="R-1"/>
    <s v="HAT003823"/>
    <m/>
    <m/>
    <m/>
    <s v="HAT003823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8"/>
    <s v="NO"/>
    <s v="cur"/>
    <s v="0-53671"/>
    <n v="53671"/>
    <n v="53670"/>
    <x v="0"/>
    <x v="1"/>
    <s v="R-1"/>
    <s v="HAT003824"/>
    <m/>
    <m/>
    <m/>
    <s v="HAT003824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09"/>
    <s v="NO"/>
    <s v="cur"/>
    <s v="0-53672"/>
    <n v="53672"/>
    <n v="53671"/>
    <x v="0"/>
    <x v="1"/>
    <s v="R-1"/>
    <s v="HAT003825"/>
    <m/>
    <m/>
    <m/>
    <s v="HAT003825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0"/>
    <s v="NO"/>
    <s v="cur"/>
    <s v="0-53673"/>
    <n v="53673"/>
    <n v="53672"/>
    <x v="0"/>
    <x v="1"/>
    <s v="R-1"/>
    <s v="HAT003826"/>
    <m/>
    <m/>
    <m/>
    <s v="HAT003826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1"/>
    <s v="NO"/>
    <s v="cur"/>
    <s v="0-53674"/>
    <n v="53674"/>
    <n v="53673"/>
    <x v="0"/>
    <x v="1"/>
    <s v="R-1"/>
    <s v="HAT003827"/>
    <m/>
    <m/>
    <m/>
    <s v="HAT003827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2"/>
    <s v="NO"/>
    <s v="cur"/>
    <s v="0-53675"/>
    <n v="53675"/>
    <n v="53674"/>
    <x v="0"/>
    <x v="1"/>
    <s v="R-1"/>
    <s v="HAT003828"/>
    <m/>
    <m/>
    <m/>
    <s v="HAT003828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3"/>
    <s v="NO"/>
    <s v="cur"/>
    <s v="0-53676"/>
    <n v="53676"/>
    <n v="53675"/>
    <x v="0"/>
    <x v="1"/>
    <s v="R-1"/>
    <s v="HAT003830"/>
    <m/>
    <m/>
    <m/>
    <s v="HAT003830"/>
    <s v="HAT"/>
    <s v="ALB"/>
    <e v="#N/A"/>
    <s v="U"/>
    <e v="#REF!"/>
    <e v="#REF!"/>
    <x v="0"/>
    <s v="EU.ESP"/>
    <s v="BB"/>
    <x v="15"/>
    <d v="1986-09-30T00:00:00"/>
    <n v="43.933333333333302"/>
    <n v="-2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4"/>
    <s v="NO"/>
    <s v="cur"/>
    <s v="0-53839"/>
    <n v="53839"/>
    <n v="53838"/>
    <x v="0"/>
    <x v="1"/>
    <s v="R-1"/>
    <s v="HEM000802"/>
    <m/>
    <m/>
    <m/>
    <s v="HEM000802"/>
    <s v="HEM"/>
    <s v="ALB"/>
    <e v="#N/A"/>
    <s v="U"/>
    <e v="#REF!"/>
    <e v="#REF!"/>
    <x v="0"/>
    <s v="EU.ESP"/>
    <s v="TROL"/>
    <x v="9"/>
    <d v="1988-07-28T00:00:00"/>
    <n v="43.65"/>
    <n v="-2.5833333333333299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5"/>
    <s v="NO"/>
    <s v="cur"/>
    <s v="0-53841"/>
    <n v="53841"/>
    <n v="53840"/>
    <x v="0"/>
    <x v="1"/>
    <s v="R-1"/>
    <s v="HEM001814"/>
    <m/>
    <m/>
    <m/>
    <s v="HEM001814"/>
    <s v="HEM"/>
    <s v="ALB"/>
    <e v="#N/A"/>
    <s v="U"/>
    <e v="#REF!"/>
    <e v="#REF!"/>
    <x v="0"/>
    <s v="EU.ESP"/>
    <s v="TROL"/>
    <x v="2"/>
    <d v="1991-06-12T00:00:00"/>
    <n v="42.25"/>
    <n v="-28.06666666666669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6"/>
    <s v="NO"/>
    <s v="cur"/>
    <s v="0-53842"/>
    <n v="53842"/>
    <n v="53841"/>
    <x v="0"/>
    <x v="1"/>
    <s v="R-1"/>
    <s v="HEM001815"/>
    <m/>
    <m/>
    <m/>
    <s v="HEM001815"/>
    <s v="HEM"/>
    <s v="ALB"/>
    <e v="#N/A"/>
    <s v="U"/>
    <e v="#REF!"/>
    <e v="#REF!"/>
    <x v="0"/>
    <s v="EU.ESP"/>
    <s v="TROL"/>
    <x v="2"/>
    <d v="1991-06-12T00:00:00"/>
    <n v="42.25"/>
    <n v="-28.066666666666698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7"/>
    <s v="NO"/>
    <s v="cur"/>
    <s v="0-53909"/>
    <n v="53909"/>
    <n v="53908"/>
    <x v="0"/>
    <x v="1"/>
    <s v="R-1"/>
    <s v="HEM007068"/>
    <m/>
    <m/>
    <m/>
    <s v="HEM007068"/>
    <s v="HEM"/>
    <s v="ALB"/>
    <e v="#N/A"/>
    <s v="U"/>
    <e v="#REF!"/>
    <e v="#REF!"/>
    <x v="0"/>
    <s v="EU.ESP"/>
    <s v="BB"/>
    <x v="15"/>
    <d v="1986-10-01T00:00:00"/>
    <n v="44"/>
    <n v="-2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8"/>
    <s v="NO"/>
    <s v="cur"/>
    <s v="0-53910"/>
    <n v="53910"/>
    <n v="53909"/>
    <x v="0"/>
    <x v="1"/>
    <s v="R-1"/>
    <s v="HEM007069"/>
    <m/>
    <m/>
    <m/>
    <s v="HEM007069"/>
    <s v="HEM"/>
    <s v="ALB"/>
    <e v="#N/A"/>
    <s v="U"/>
    <e v="#REF!"/>
    <e v="#REF!"/>
    <x v="0"/>
    <s v="EU.ESP"/>
    <s v="BB"/>
    <x v="15"/>
    <d v="1986-10-01T00:00:00"/>
    <n v="44"/>
    <n v="-2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19"/>
    <s v="NO"/>
    <s v="cur"/>
    <s v="0-53911"/>
    <n v="53911"/>
    <n v="53910"/>
    <x v="0"/>
    <x v="1"/>
    <s v="R-1"/>
    <s v="HEM007070"/>
    <m/>
    <m/>
    <m/>
    <s v="HEM007070"/>
    <s v="HEM"/>
    <s v="ALB"/>
    <e v="#N/A"/>
    <s v="U"/>
    <e v="#REF!"/>
    <e v="#REF!"/>
    <x v="0"/>
    <s v="EU.ESP"/>
    <s v="BB"/>
    <x v="15"/>
    <d v="1986-10-01T00:00:00"/>
    <n v="44"/>
    <n v="-2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0"/>
    <s v="NO"/>
    <s v="cur"/>
    <s v="0-53912"/>
    <n v="53912"/>
    <n v="53911"/>
    <x v="0"/>
    <x v="1"/>
    <s v="R-1"/>
    <s v="HEM007071"/>
    <m/>
    <m/>
    <m/>
    <s v="HEM007071"/>
    <s v="HEM"/>
    <s v="ALB"/>
    <e v="#N/A"/>
    <s v="U"/>
    <e v="#REF!"/>
    <e v="#REF!"/>
    <x v="0"/>
    <s v="EU.ESP"/>
    <s v="BB"/>
    <x v="15"/>
    <d v="1986-10-01T00:00:00"/>
    <n v="44"/>
    <n v="-2.7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1"/>
    <s v="NO"/>
    <s v="cur"/>
    <s v="0-53913"/>
    <n v="53913"/>
    <n v="53912"/>
    <x v="0"/>
    <x v="1"/>
    <s v="R-1"/>
    <s v="HEM007072"/>
    <m/>
    <m/>
    <m/>
    <s v="HEM007072"/>
    <s v="HEM"/>
    <s v="ALB"/>
    <e v="#N/A"/>
    <s v="U"/>
    <e v="#REF!"/>
    <e v="#REF!"/>
    <x v="0"/>
    <s v="EU.ESP"/>
    <s v="BB"/>
    <x v="15"/>
    <d v="1986-10-02T00:00:00"/>
    <n v="43.983333333333299"/>
    <n v="-2.9666666666666699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2"/>
    <s v="NO"/>
    <s v="cur"/>
    <s v="0-53914"/>
    <n v="53914"/>
    <n v="53913"/>
    <x v="0"/>
    <x v="1"/>
    <s v="R-1"/>
    <s v="HEM007073"/>
    <m/>
    <m/>
    <m/>
    <s v="HEM007073"/>
    <s v="HEM"/>
    <s v="ALB"/>
    <e v="#N/A"/>
    <s v="U"/>
    <e v="#REF!"/>
    <e v="#REF!"/>
    <x v="0"/>
    <s v="EU.ESP"/>
    <s v="BB"/>
    <x v="15"/>
    <d v="1986-10-02T00:00:00"/>
    <n v="43.983333333333299"/>
    <n v="-2.96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3"/>
    <s v="NO"/>
    <s v="cur"/>
    <s v="0-53915"/>
    <n v="53915"/>
    <n v="53914"/>
    <x v="0"/>
    <x v="1"/>
    <s v="R-1"/>
    <s v="HEM007074"/>
    <m/>
    <m/>
    <m/>
    <s v="HEM007074"/>
    <s v="HEM"/>
    <s v="ALB"/>
    <e v="#N/A"/>
    <s v="U"/>
    <e v="#REF!"/>
    <e v="#REF!"/>
    <x v="0"/>
    <s v="EU.ESP"/>
    <s v="TROL"/>
    <x v="15"/>
    <d v="1986-10-02T00:00:00"/>
    <n v="43.983333333333299"/>
    <n v="-2.96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4"/>
    <s v="NO"/>
    <s v="cur"/>
    <s v="0-53916"/>
    <n v="53916"/>
    <n v="53915"/>
    <x v="0"/>
    <x v="1"/>
    <s v="R-1"/>
    <s v="HEM007075"/>
    <m/>
    <m/>
    <m/>
    <s v="HEM007075"/>
    <s v="HEM"/>
    <s v="ALB"/>
    <e v="#N/A"/>
    <s v="U"/>
    <e v="#REF!"/>
    <e v="#REF!"/>
    <x v="0"/>
    <s v="EU.ESP"/>
    <s v="BB"/>
    <x v="15"/>
    <d v="1986-10-02T00:00:00"/>
    <n v="43.983333333333299"/>
    <n v="-2.9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5"/>
    <s v="NO"/>
    <s v="cur"/>
    <s v="0-53917"/>
    <n v="53917"/>
    <n v="53916"/>
    <x v="0"/>
    <x v="1"/>
    <s v="R-1"/>
    <s v="HEM007076"/>
    <m/>
    <m/>
    <m/>
    <s v="HEM007076"/>
    <s v="HEM"/>
    <s v="ALB"/>
    <e v="#N/A"/>
    <s v="U"/>
    <e v="#REF!"/>
    <e v="#REF!"/>
    <x v="0"/>
    <s v="EU.ESP"/>
    <s v="BB"/>
    <x v="15"/>
    <d v="1986-10-02T00:00:00"/>
    <n v="43.983333333333299"/>
    <n v="-2.9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6"/>
    <s v="NO"/>
    <s v="cur"/>
    <s v="0-53918"/>
    <n v="53918"/>
    <n v="53917"/>
    <x v="0"/>
    <x v="1"/>
    <s v="R-1"/>
    <s v="HEM007077"/>
    <m/>
    <m/>
    <m/>
    <s v="HEM007077"/>
    <s v="HEM"/>
    <s v="ALB"/>
    <e v="#N/A"/>
    <s v="U"/>
    <e v="#REF!"/>
    <e v="#REF!"/>
    <x v="0"/>
    <s v="EU.ESP"/>
    <s v="BB"/>
    <x v="15"/>
    <d v="1986-10-02T00:00:00"/>
    <n v="43.983333333333299"/>
    <n v="-2.9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7"/>
    <s v="NO"/>
    <s v="cur"/>
    <s v="0-53919"/>
    <n v="53919"/>
    <n v="53918"/>
    <x v="0"/>
    <x v="1"/>
    <s v="R-1"/>
    <s v="HEM007078"/>
    <m/>
    <m/>
    <m/>
    <s v="HEM007078"/>
    <s v="HEM"/>
    <s v="ALB"/>
    <e v="#N/A"/>
    <s v="U"/>
    <e v="#REF!"/>
    <e v="#REF!"/>
    <x v="0"/>
    <s v="EU.ESP"/>
    <s v="BB"/>
    <x v="15"/>
    <d v="1986-10-02T00:00:00"/>
    <n v="43.983333333333299"/>
    <n v="-2.9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8"/>
    <s v="NO"/>
    <s v="cur"/>
    <s v="0-53920"/>
    <n v="53920"/>
    <n v="53919"/>
    <x v="0"/>
    <x v="1"/>
    <s v="R-1"/>
    <s v="HEM007079"/>
    <m/>
    <m/>
    <m/>
    <s v="HEM007079"/>
    <s v="HEM"/>
    <s v="ALB"/>
    <e v="#N/A"/>
    <s v="U"/>
    <e v="#REF!"/>
    <e v="#REF!"/>
    <x v="0"/>
    <s v="EU.ESP"/>
    <s v="BB"/>
    <x v="15"/>
    <d v="1986-10-02T00:00:00"/>
    <n v="43.983333333333299"/>
    <n v="-2.9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29"/>
    <s v="NO"/>
    <s v="cur"/>
    <s v="0-53921"/>
    <n v="53921"/>
    <n v="53920"/>
    <x v="0"/>
    <x v="1"/>
    <s v="R-1"/>
    <s v="HEM007080"/>
    <m/>
    <m/>
    <m/>
    <s v="HEM007080"/>
    <s v="HEM"/>
    <s v="ALB"/>
    <e v="#N/A"/>
    <s v="U"/>
    <e v="#REF!"/>
    <e v="#REF!"/>
    <x v="0"/>
    <s v="EU.ESP"/>
    <s v="BB"/>
    <x v="15"/>
    <d v="1986-10-02T00:00:00"/>
    <n v="43.983333333333299"/>
    <n v="-2.9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0"/>
    <s v="NO"/>
    <s v="cur"/>
    <s v="0-53922"/>
    <n v="53922"/>
    <n v="53921"/>
    <x v="0"/>
    <x v="1"/>
    <s v="R-1"/>
    <s v="HEM007081"/>
    <m/>
    <m/>
    <m/>
    <s v="HEM007081"/>
    <s v="HEM"/>
    <s v="ALB"/>
    <e v="#N/A"/>
    <s v="U"/>
    <e v="#REF!"/>
    <e v="#REF!"/>
    <x v="0"/>
    <s v="EU.ESP"/>
    <s v="BB"/>
    <x v="15"/>
    <d v="1986-10-02T00:00:00"/>
    <n v="43.983333333333299"/>
    <n v="-2.9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1"/>
    <s v="NO"/>
    <s v="cur"/>
    <s v="0-53923"/>
    <n v="53923"/>
    <n v="53922"/>
    <x v="0"/>
    <x v="1"/>
    <s v="R-1"/>
    <s v="HEM007082"/>
    <m/>
    <m/>
    <m/>
    <s v="HEM007082"/>
    <s v="HEM"/>
    <s v="ALB"/>
    <e v="#N/A"/>
    <s v="U"/>
    <e v="#REF!"/>
    <e v="#REF!"/>
    <x v="0"/>
    <s v="EU.ESP"/>
    <s v="BB"/>
    <x v="15"/>
    <d v="1986-10-02T00:00:00"/>
    <n v="43.983333333333299"/>
    <n v="-2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2"/>
    <s v="NO"/>
    <s v="cur"/>
    <s v="0-53924"/>
    <n v="53924"/>
    <n v="53923"/>
    <x v="0"/>
    <x v="1"/>
    <s v="R-1"/>
    <s v="HEM007083"/>
    <m/>
    <m/>
    <m/>
    <s v="HEM007083"/>
    <s v="HEM"/>
    <s v="ALB"/>
    <e v="#N/A"/>
    <s v="U"/>
    <e v="#REF!"/>
    <e v="#REF!"/>
    <x v="0"/>
    <s v="EU.ESP"/>
    <s v="BB"/>
    <x v="15"/>
    <d v="1986-10-02T00:00:00"/>
    <n v="43.95"/>
    <n v="-2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3"/>
    <s v="NO"/>
    <s v="cur"/>
    <s v="0-53925"/>
    <n v="53925"/>
    <n v="53924"/>
    <x v="0"/>
    <x v="1"/>
    <s v="R-1"/>
    <s v="HEM007084"/>
    <m/>
    <m/>
    <m/>
    <s v="HEM007084"/>
    <s v="HEM"/>
    <s v="ALB"/>
    <e v="#N/A"/>
    <s v="U"/>
    <e v="#REF!"/>
    <e v="#REF!"/>
    <x v="0"/>
    <s v="EU.ESP"/>
    <s v="BB"/>
    <x v="15"/>
    <d v="1986-10-02T00:00:00"/>
    <n v="43.95"/>
    <n v="-2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4"/>
    <s v="NO"/>
    <s v="cur"/>
    <s v="0-53926"/>
    <n v="53926"/>
    <n v="53925"/>
    <x v="0"/>
    <x v="1"/>
    <s v="R-1"/>
    <s v="HEM007085"/>
    <m/>
    <m/>
    <m/>
    <s v="HEM007085"/>
    <s v="HEM"/>
    <s v="ALB"/>
    <e v="#N/A"/>
    <s v="U"/>
    <e v="#REF!"/>
    <e v="#REF!"/>
    <x v="0"/>
    <s v="EU.ESP"/>
    <s v="BB"/>
    <x v="15"/>
    <d v="1986-10-02T00:00:00"/>
    <n v="43.95"/>
    <n v="-2.63333333333333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5"/>
    <s v="NO"/>
    <s v="cur"/>
    <s v="0-53927"/>
    <n v="53927"/>
    <n v="53926"/>
    <x v="0"/>
    <x v="1"/>
    <s v="R-1"/>
    <s v="HEM007086"/>
    <m/>
    <m/>
    <m/>
    <s v="HEM007086"/>
    <s v="HEM"/>
    <s v="ALB"/>
    <e v="#N/A"/>
    <s v="U"/>
    <e v="#REF!"/>
    <e v="#REF!"/>
    <x v="0"/>
    <s v="EU.ESP"/>
    <s v="BB"/>
    <x v="15"/>
    <d v="1986-10-02T00:00:00"/>
    <n v="43.95"/>
    <n v="-2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6"/>
    <s v="NO"/>
    <s v="cur"/>
    <s v="0-53928"/>
    <n v="53928"/>
    <n v="53927"/>
    <x v="0"/>
    <x v="1"/>
    <s v="R-1"/>
    <s v="HEM007087"/>
    <m/>
    <m/>
    <m/>
    <s v="HEM007087"/>
    <s v="HEM"/>
    <s v="ALB"/>
    <e v="#N/A"/>
    <s v="U"/>
    <e v="#REF!"/>
    <e v="#REF!"/>
    <x v="0"/>
    <s v="EU.ESP"/>
    <s v="BB"/>
    <x v="15"/>
    <d v="1986-10-02T00:00:00"/>
    <n v="43.95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7"/>
    <s v="NO"/>
    <s v="cur"/>
    <s v="0-53929"/>
    <n v="53929"/>
    <n v="53928"/>
    <x v="0"/>
    <x v="1"/>
    <s v="R-1"/>
    <s v="HEM007088"/>
    <m/>
    <m/>
    <m/>
    <s v="HEM007088"/>
    <s v="HEM"/>
    <s v="ALB"/>
    <e v="#N/A"/>
    <s v="U"/>
    <e v="#REF!"/>
    <e v="#REF!"/>
    <x v="0"/>
    <s v="EU.ESP"/>
    <s v="BB"/>
    <x v="15"/>
    <d v="1986-10-02T00:00:00"/>
    <n v="43.95"/>
    <n v="-2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8"/>
    <s v="NO"/>
    <s v="cur"/>
    <s v="0-53930"/>
    <n v="53930"/>
    <n v="53929"/>
    <x v="0"/>
    <x v="1"/>
    <s v="R-1"/>
    <s v="HEM007089"/>
    <m/>
    <m/>
    <m/>
    <s v="HEM007089"/>
    <s v="HEM"/>
    <s v="ALB"/>
    <e v="#N/A"/>
    <s v="U"/>
    <e v="#REF!"/>
    <e v="#REF!"/>
    <x v="0"/>
    <s v="EU.ESP"/>
    <s v="BB"/>
    <x v="15"/>
    <d v="1986-10-02T00:00:00"/>
    <n v="43.95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39"/>
    <s v="NO"/>
    <s v="cur"/>
    <s v="0-53931"/>
    <n v="53931"/>
    <n v="53930"/>
    <x v="0"/>
    <x v="1"/>
    <s v="R-1"/>
    <s v="HEM007090"/>
    <m/>
    <m/>
    <m/>
    <s v="HEM007090"/>
    <s v="HEM"/>
    <s v="ALB"/>
    <e v="#N/A"/>
    <s v="U"/>
    <e v="#REF!"/>
    <e v="#REF!"/>
    <x v="0"/>
    <s v="EU.ESP"/>
    <s v="BB"/>
    <x v="15"/>
    <d v="1986-10-02T00:00:00"/>
    <n v="43.95"/>
    <n v="-2.6333333333333302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0"/>
    <s v="NO"/>
    <s v="cur"/>
    <s v="0-53932"/>
    <n v="53932"/>
    <n v="53931"/>
    <x v="0"/>
    <x v="1"/>
    <s v="R-1"/>
    <s v="HEM007091"/>
    <m/>
    <m/>
    <m/>
    <s v="HEM007091"/>
    <s v="HEM"/>
    <s v="ALB"/>
    <e v="#N/A"/>
    <s v="U"/>
    <e v="#REF!"/>
    <e v="#REF!"/>
    <x v="0"/>
    <s v="EU.ESP"/>
    <s v="BB"/>
    <x v="15"/>
    <d v="1986-10-02T00:00:00"/>
    <n v="43.95"/>
    <n v="-2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1"/>
    <s v="NO"/>
    <s v="cur"/>
    <s v="0-53933"/>
    <n v="53933"/>
    <n v="53932"/>
    <x v="0"/>
    <x v="1"/>
    <s v="R-1"/>
    <s v="HEM007092"/>
    <m/>
    <m/>
    <m/>
    <s v="HEM007092"/>
    <s v="HEM"/>
    <s v="ALB"/>
    <e v="#N/A"/>
    <s v="U"/>
    <e v="#REF!"/>
    <e v="#REF!"/>
    <x v="0"/>
    <s v="EU.ESP"/>
    <s v="BB"/>
    <x v="15"/>
    <d v="1986-10-02T00:00:00"/>
    <n v="43.95"/>
    <n v="-2.63333333333333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2"/>
    <s v="NO"/>
    <s v="cur"/>
    <s v="0-53934"/>
    <n v="53934"/>
    <n v="53933"/>
    <x v="0"/>
    <x v="1"/>
    <s v="R-1"/>
    <s v="HEM007093"/>
    <m/>
    <m/>
    <m/>
    <s v="HEM007093"/>
    <s v="HEM"/>
    <s v="ALB"/>
    <e v="#N/A"/>
    <s v="U"/>
    <e v="#REF!"/>
    <e v="#REF!"/>
    <x v="0"/>
    <s v="EU.ESP"/>
    <s v="BB"/>
    <x v="15"/>
    <d v="1986-10-02T00:00:00"/>
    <n v="43.95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3"/>
    <s v="NO"/>
    <s v="cur"/>
    <s v="0-53935"/>
    <n v="53935"/>
    <n v="53934"/>
    <x v="0"/>
    <x v="1"/>
    <s v="R-1"/>
    <s v="HEM007094"/>
    <m/>
    <m/>
    <m/>
    <s v="HEM007094"/>
    <s v="HEM"/>
    <s v="ALB"/>
    <e v="#N/A"/>
    <s v="U"/>
    <e v="#REF!"/>
    <e v="#REF!"/>
    <x v="0"/>
    <s v="EU.ESP"/>
    <s v="BB"/>
    <x v="15"/>
    <d v="1986-10-02T00:00:00"/>
    <n v="43.95"/>
    <n v="-2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4"/>
    <s v="NO"/>
    <s v="cur"/>
    <s v="0-53936"/>
    <n v="53936"/>
    <n v="53935"/>
    <x v="0"/>
    <x v="1"/>
    <s v="R-1"/>
    <s v="HEM007095"/>
    <m/>
    <m/>
    <m/>
    <s v="HEM007095"/>
    <s v="HEM"/>
    <s v="ALB"/>
    <e v="#N/A"/>
    <s v="U"/>
    <e v="#REF!"/>
    <e v="#REF!"/>
    <x v="0"/>
    <s v="EU.ESP"/>
    <s v="BB"/>
    <x v="15"/>
    <d v="1986-10-02T00:00:00"/>
    <n v="43.95"/>
    <n v="-2.63333333333333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5"/>
    <s v="NO"/>
    <s v="cur"/>
    <s v="0-53937"/>
    <n v="53937"/>
    <n v="53936"/>
    <x v="0"/>
    <x v="1"/>
    <s v="R-1"/>
    <s v="HEM007096"/>
    <m/>
    <m/>
    <m/>
    <s v="HEM007096"/>
    <s v="HEM"/>
    <s v="ALB"/>
    <e v="#N/A"/>
    <s v="U"/>
    <e v="#REF!"/>
    <e v="#REF!"/>
    <x v="0"/>
    <s v="EU.ESP"/>
    <s v="BB"/>
    <x v="15"/>
    <d v="1986-10-02T00:00:00"/>
    <n v="43.95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6"/>
    <s v="NO"/>
    <s v="cur"/>
    <s v="0-53938"/>
    <n v="53938"/>
    <n v="53937"/>
    <x v="0"/>
    <x v="1"/>
    <s v="R-1"/>
    <s v="HEM007097"/>
    <m/>
    <m/>
    <m/>
    <s v="HEM007097"/>
    <s v="HEM"/>
    <s v="ALB"/>
    <e v="#N/A"/>
    <s v="U"/>
    <e v="#REF!"/>
    <e v="#REF!"/>
    <x v="0"/>
    <s v="EU.ESP"/>
    <s v="BB"/>
    <x v="15"/>
    <d v="1986-10-02T00:00:00"/>
    <n v="43.933333333333302"/>
    <n v="-2.6333333333333302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7"/>
    <s v="NO"/>
    <s v="cur"/>
    <s v="0-53939"/>
    <n v="53939"/>
    <n v="53938"/>
    <x v="0"/>
    <x v="1"/>
    <s v="R-1"/>
    <s v="HEM007098"/>
    <m/>
    <m/>
    <m/>
    <s v="HEM007098"/>
    <s v="HEM"/>
    <s v="ALB"/>
    <e v="#N/A"/>
    <s v="U"/>
    <e v="#REF!"/>
    <e v="#REF!"/>
    <x v="0"/>
    <s v="EU.ESP"/>
    <s v="TROL"/>
    <x v="15"/>
    <d v="1986-10-02T00:00:00"/>
    <n v="43.933333333333302"/>
    <n v="-2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8"/>
    <s v="NO"/>
    <s v="cur"/>
    <s v="0-53940"/>
    <n v="53940"/>
    <n v="53939"/>
    <x v="0"/>
    <x v="1"/>
    <s v="R-1"/>
    <s v="HEM007099"/>
    <m/>
    <m/>
    <m/>
    <s v="HEM007099"/>
    <s v="HEM"/>
    <s v="ALB"/>
    <e v="#N/A"/>
    <s v="U"/>
    <e v="#REF!"/>
    <e v="#REF!"/>
    <x v="0"/>
    <s v="EU.ESP"/>
    <s v="TROL"/>
    <x v="15"/>
    <d v="1986-10-02T00:00:00"/>
    <n v="43.933333333333302"/>
    <n v="-2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49"/>
    <s v="NO"/>
    <s v="cur"/>
    <s v="0-53941"/>
    <n v="53941"/>
    <n v="53940"/>
    <x v="0"/>
    <x v="1"/>
    <s v="R-1"/>
    <s v="HEM007101"/>
    <m/>
    <m/>
    <m/>
    <s v="HEM007101"/>
    <s v="HEM"/>
    <s v="ALB"/>
    <e v="#N/A"/>
    <s v="U"/>
    <e v="#REF!"/>
    <e v="#REF!"/>
    <x v="0"/>
    <s v="EU.ESP"/>
    <s v="TROL"/>
    <x v="15"/>
    <d v="1986-10-02T00:00:00"/>
    <n v="43.933333333333302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0"/>
    <s v="NO"/>
    <s v="cur"/>
    <s v="0-53942"/>
    <n v="53942"/>
    <n v="53941"/>
    <x v="0"/>
    <x v="1"/>
    <s v="R-1"/>
    <s v="HEM007102"/>
    <m/>
    <m/>
    <m/>
    <s v="HEM007102"/>
    <s v="HEM"/>
    <s v="ALB"/>
    <e v="#N/A"/>
    <s v="U"/>
    <e v="#REF!"/>
    <e v="#REF!"/>
    <x v="0"/>
    <s v="EU.ESP"/>
    <s v="TROL"/>
    <x v="15"/>
    <d v="1986-10-02T00:00:00"/>
    <n v="43.933333333333302"/>
    <n v="-2.63333333333333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1"/>
    <s v="NO"/>
    <s v="cur"/>
    <s v="0-53943"/>
    <n v="53943"/>
    <n v="53942"/>
    <x v="0"/>
    <x v="1"/>
    <s v="R-1"/>
    <s v="HEM007103"/>
    <m/>
    <m/>
    <m/>
    <s v="HEM007103"/>
    <s v="HEM"/>
    <s v="ALB"/>
    <e v="#N/A"/>
    <s v="U"/>
    <e v="#REF!"/>
    <e v="#REF!"/>
    <x v="0"/>
    <s v="EU.ESP"/>
    <s v="BB"/>
    <x v="15"/>
    <d v="1986-10-02T00:00:00"/>
    <n v="43.933333333333302"/>
    <n v="-2.6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2"/>
    <s v="NO"/>
    <s v="cur"/>
    <s v="0-53944"/>
    <n v="53944"/>
    <n v="53943"/>
    <x v="0"/>
    <x v="1"/>
    <s v="R-1"/>
    <s v="HEM007104"/>
    <m/>
    <m/>
    <m/>
    <s v="HEM007104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3"/>
    <s v="NO"/>
    <s v="cur"/>
    <s v="0-53945"/>
    <n v="53945"/>
    <n v="53944"/>
    <x v="0"/>
    <x v="1"/>
    <s v="R-1"/>
    <s v="HEM007105"/>
    <m/>
    <m/>
    <m/>
    <s v="HEM007105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4"/>
    <s v="NO"/>
    <s v="cur"/>
    <s v="0-53946"/>
    <n v="53946"/>
    <n v="53945"/>
    <x v="0"/>
    <x v="1"/>
    <s v="R-1"/>
    <s v="HEM007106"/>
    <m/>
    <m/>
    <m/>
    <s v="HEM007106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5"/>
    <s v="NO"/>
    <s v="cur"/>
    <s v="0-53947"/>
    <n v="53947"/>
    <n v="53946"/>
    <x v="0"/>
    <x v="1"/>
    <s v="R-1"/>
    <s v="HEM007107"/>
    <m/>
    <m/>
    <m/>
    <s v="HEM007107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6"/>
    <s v="NO"/>
    <s v="cur"/>
    <s v="0-53949"/>
    <n v="53949"/>
    <n v="53948"/>
    <x v="0"/>
    <x v="1"/>
    <s v="R-1"/>
    <s v="HEM007109"/>
    <m/>
    <m/>
    <m/>
    <s v="HEM007109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7"/>
    <s v="NO"/>
    <s v="cur"/>
    <s v="0-53950"/>
    <n v="53950"/>
    <n v="53949"/>
    <x v="0"/>
    <x v="1"/>
    <s v="R-1"/>
    <s v="HEM007110"/>
    <m/>
    <m/>
    <m/>
    <s v="HEM007110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8"/>
    <s v="NO"/>
    <s v="cur"/>
    <s v="0-53951"/>
    <n v="53951"/>
    <n v="53950"/>
    <x v="0"/>
    <x v="1"/>
    <s v="R-1"/>
    <s v="HEM007111"/>
    <m/>
    <m/>
    <m/>
    <s v="HEM007111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59"/>
    <s v="NO"/>
    <s v="cur"/>
    <s v="0-53952"/>
    <n v="53952"/>
    <n v="53951"/>
    <x v="0"/>
    <x v="1"/>
    <s v="R-1"/>
    <s v="HEM007112"/>
    <m/>
    <m/>
    <m/>
    <s v="HEM007112"/>
    <s v="HEM"/>
    <s v="ALB"/>
    <e v="#N/A"/>
    <s v="U"/>
    <e v="#REF!"/>
    <e v="#REF!"/>
    <x v="0"/>
    <s v="EU.ESP"/>
    <s v="BB"/>
    <x v="15"/>
    <d v="1986-10-02T00:00:00"/>
    <n v="43.966666666666697"/>
    <n v="-2.63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0"/>
    <s v="NO"/>
    <s v="cur"/>
    <s v="0-53953"/>
    <n v="53953"/>
    <n v="53952"/>
    <x v="0"/>
    <x v="1"/>
    <s v="R-1"/>
    <s v="HEM007113"/>
    <m/>
    <m/>
    <m/>
    <s v="HEM007113"/>
    <s v="HEM"/>
    <s v="ALB"/>
    <e v="#N/A"/>
    <s v="U"/>
    <e v="#REF!"/>
    <e v="#REF!"/>
    <x v="0"/>
    <s v="EU.ESP"/>
    <s v="BB"/>
    <x v="15"/>
    <d v="1986-10-02T00:00:00"/>
    <n v="43.783333333333303"/>
    <n v="-2.5499999999999998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1"/>
    <s v="NO"/>
    <s v="cur"/>
    <s v="0-53954"/>
    <n v="53954"/>
    <n v="53953"/>
    <x v="0"/>
    <x v="1"/>
    <s v="R-1"/>
    <s v="HEM007114"/>
    <m/>
    <m/>
    <m/>
    <s v="HEM007114"/>
    <s v="HEM"/>
    <s v="ALB"/>
    <e v="#N/A"/>
    <s v="U"/>
    <e v="#REF!"/>
    <e v="#REF!"/>
    <x v="0"/>
    <s v="EU.ESP"/>
    <s v="BB"/>
    <x v="15"/>
    <d v="1986-10-02T00:00:00"/>
    <n v="43.783333333333303"/>
    <n v="-2.54999999999999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2"/>
    <s v="NO"/>
    <s v="cur"/>
    <s v="0-53957"/>
    <n v="53957"/>
    <n v="53956"/>
    <x v="0"/>
    <x v="1"/>
    <s v="R-1"/>
    <s v="HEM007117"/>
    <m/>
    <m/>
    <m/>
    <s v="HEM007117"/>
    <s v="HEM"/>
    <s v="ALB"/>
    <e v="#N/A"/>
    <s v="U"/>
    <e v="#REF!"/>
    <e v="#REF!"/>
    <x v="0"/>
    <s v="EU.ESP"/>
    <s v="TROL"/>
    <x v="15"/>
    <d v="1986-10-02T00:00:00"/>
    <n v="43.783333333333303"/>
    <n v="-2.6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3"/>
    <s v="NO"/>
    <s v="cur"/>
    <s v="0-53958"/>
    <n v="53958"/>
    <n v="53957"/>
    <x v="0"/>
    <x v="1"/>
    <s v="R-1"/>
    <s v="HEM007118"/>
    <m/>
    <m/>
    <m/>
    <s v="HEM007118"/>
    <s v="HEM"/>
    <s v="ALB"/>
    <e v="#N/A"/>
    <s v="U"/>
    <e v="#REF!"/>
    <e v="#REF!"/>
    <x v="0"/>
    <s v="EU.ESP"/>
    <s v="TROL"/>
    <x v="15"/>
    <d v="1986-10-03T00:00:00"/>
    <n v="43.8333333333333"/>
    <n v="-2.8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4"/>
    <s v="NO"/>
    <s v="cur"/>
    <s v="0-53959"/>
    <n v="53959"/>
    <n v="53958"/>
    <x v="0"/>
    <x v="1"/>
    <s v="R-1"/>
    <s v="HEM007119"/>
    <m/>
    <m/>
    <m/>
    <s v="HEM007119"/>
    <s v="HEM"/>
    <s v="ALB"/>
    <e v="#N/A"/>
    <s v="U"/>
    <e v="#REF!"/>
    <e v="#REF!"/>
    <x v="0"/>
    <s v="EU.ESP"/>
    <s v="TROL"/>
    <x v="15"/>
    <d v="1986-10-03T00:00:00"/>
    <n v="43.8333333333333"/>
    <n v="-2.8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5"/>
    <s v="NO"/>
    <s v="cur"/>
    <s v="0-53960"/>
    <n v="53960"/>
    <n v="53959"/>
    <x v="0"/>
    <x v="1"/>
    <s v="R-1"/>
    <s v="HEM007120"/>
    <m/>
    <m/>
    <m/>
    <s v="HEM007120"/>
    <s v="HEM"/>
    <s v="ALB"/>
    <e v="#N/A"/>
    <s v="U"/>
    <e v="#REF!"/>
    <e v="#REF!"/>
    <x v="0"/>
    <s v="EU.ESP"/>
    <s v="BB"/>
    <x v="15"/>
    <d v="1986-10-03T00:00:00"/>
    <n v="43.8333333333333"/>
    <n v="-2.78333333333333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6"/>
    <s v="NO"/>
    <s v="cur"/>
    <s v="0-53961"/>
    <n v="53961"/>
    <n v="53960"/>
    <x v="0"/>
    <x v="1"/>
    <s v="R-1"/>
    <s v="HEM007121"/>
    <m/>
    <m/>
    <m/>
    <s v="HEM007121"/>
    <s v="HEM"/>
    <s v="ALB"/>
    <e v="#N/A"/>
    <s v="U"/>
    <e v="#REF!"/>
    <e v="#REF!"/>
    <x v="0"/>
    <s v="EU.ESP"/>
    <s v="BB"/>
    <x v="15"/>
    <d v="1986-10-03T00:00:00"/>
    <n v="43.8333333333333"/>
    <n v="-2.78333333333333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7"/>
    <s v="NO"/>
    <s v="cur"/>
    <s v="0-53962"/>
    <n v="53962"/>
    <n v="53961"/>
    <x v="0"/>
    <x v="1"/>
    <s v="R-1"/>
    <s v="HEM007122"/>
    <m/>
    <m/>
    <m/>
    <s v="HEM007122"/>
    <s v="HEM"/>
    <s v="ALB"/>
    <e v="#N/A"/>
    <s v="U"/>
    <e v="#REF!"/>
    <e v="#REF!"/>
    <x v="0"/>
    <s v="EU.ESP"/>
    <s v="BB"/>
    <x v="15"/>
    <d v="1986-10-03T00:00:00"/>
    <n v="43.8333333333333"/>
    <n v="-2.7833333333333301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8"/>
    <s v="NO"/>
    <s v="cur"/>
    <s v="0-53967"/>
    <n v="53967"/>
    <n v="53966"/>
    <x v="0"/>
    <x v="1"/>
    <s v="R-1"/>
    <s v="HEM007127"/>
    <m/>
    <m/>
    <m/>
    <s v="HEM007127"/>
    <s v="HEM"/>
    <s v="ALB"/>
    <e v="#N/A"/>
    <s v="U"/>
    <e v="#REF!"/>
    <e v="#REF!"/>
    <x v="0"/>
    <s v="EU.ESP"/>
    <s v="TROL"/>
    <x v="15"/>
    <d v="1986-10-03T00:00:00"/>
    <n v="43.783333333333303"/>
    <n v="-2.45000000000000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69"/>
    <s v="NO"/>
    <s v="cur"/>
    <s v="0-53968"/>
    <n v="53968"/>
    <n v="53967"/>
    <x v="0"/>
    <x v="1"/>
    <s v="R-1"/>
    <s v="HEM007128"/>
    <m/>
    <m/>
    <m/>
    <s v="HEM007128"/>
    <s v="HEM"/>
    <s v="ALB"/>
    <e v="#N/A"/>
    <s v="U"/>
    <e v="#REF!"/>
    <e v="#REF!"/>
    <x v="0"/>
    <s v="EU.ESP"/>
    <s v="BB"/>
    <x v="15"/>
    <d v="1986-10-03T00:00:00"/>
    <n v="43.783333333333303"/>
    <n v="-2.45000000000000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0"/>
    <s v="NO"/>
    <s v="cur"/>
    <s v="0-53970"/>
    <n v="53970"/>
    <n v="53969"/>
    <x v="0"/>
    <x v="1"/>
    <s v="R-1"/>
    <s v="HEM007130"/>
    <m/>
    <m/>
    <m/>
    <s v="HEM007130"/>
    <s v="HEM"/>
    <s v="ALB"/>
    <e v="#N/A"/>
    <s v="U"/>
    <e v="#REF!"/>
    <e v="#REF!"/>
    <x v="0"/>
    <s v="EU.ESP"/>
    <s v="TROL"/>
    <x v="15"/>
    <d v="1986-10-03T00:00:00"/>
    <n v="43.7"/>
    <n v="-2.31666666666667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1"/>
    <s v="NO"/>
    <s v="cur"/>
    <s v="0-53971"/>
    <n v="53971"/>
    <n v="53970"/>
    <x v="0"/>
    <x v="1"/>
    <s v="R-1"/>
    <s v="HEM007131"/>
    <m/>
    <m/>
    <m/>
    <s v="HEM007131"/>
    <s v="HEM"/>
    <s v="ALB"/>
    <e v="#N/A"/>
    <s v="U"/>
    <e v="#REF!"/>
    <e v="#REF!"/>
    <x v="0"/>
    <s v="EU.ESP"/>
    <s v="TROL"/>
    <x v="15"/>
    <d v="1986-10-05T00:00:00"/>
    <n v="43.85"/>
    <n v="-2.3666666666666698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2"/>
    <s v="NO"/>
    <s v="cur"/>
    <s v="0-53972"/>
    <n v="53972"/>
    <n v="53971"/>
    <x v="0"/>
    <x v="1"/>
    <s v="R-1"/>
    <s v="HEM007132"/>
    <m/>
    <m/>
    <m/>
    <s v="HEM007132"/>
    <s v="HEM"/>
    <s v="ALB"/>
    <e v="#N/A"/>
    <s v="U"/>
    <e v="#REF!"/>
    <e v="#REF!"/>
    <x v="0"/>
    <s v="EU.ESP"/>
    <s v="BB"/>
    <x v="15"/>
    <d v="1986-10-05T00:00:00"/>
    <n v="43.783333333333303"/>
    <n v="-2.33333333333332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3"/>
    <s v="NO"/>
    <s v="cur"/>
    <s v="0-53973"/>
    <n v="53973"/>
    <n v="53972"/>
    <x v="0"/>
    <x v="1"/>
    <s v="R-1"/>
    <s v="HEM007133"/>
    <m/>
    <m/>
    <m/>
    <s v="HEM007133"/>
    <s v="HEM"/>
    <s v="ALB"/>
    <e v="#N/A"/>
    <s v="U"/>
    <e v="#REF!"/>
    <e v="#REF!"/>
    <x v="0"/>
    <s v="EU.ESP"/>
    <s v="BB"/>
    <x v="15"/>
    <d v="1986-10-05T00:00:00"/>
    <n v="43.783333333333303"/>
    <n v="-2.31666666666667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4"/>
    <s v="NO"/>
    <s v="cur"/>
    <s v="0-53974"/>
    <n v="53974"/>
    <n v="53973"/>
    <x v="0"/>
    <x v="1"/>
    <s v="R-1"/>
    <s v="HEM007134"/>
    <m/>
    <m/>
    <m/>
    <s v="HEM007134"/>
    <s v="HEM"/>
    <s v="ALB"/>
    <e v="#N/A"/>
    <s v="U"/>
    <e v="#REF!"/>
    <e v="#REF!"/>
    <x v="0"/>
    <s v="EU.ESP"/>
    <s v="BB"/>
    <x v="15"/>
    <d v="1986-10-05T00:00:00"/>
    <n v="43.783333333333303"/>
    <n v="-2.31666666666667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5"/>
    <s v="NO"/>
    <s v="cur"/>
    <s v="0-53978"/>
    <n v="53978"/>
    <n v="53977"/>
    <x v="0"/>
    <x v="1"/>
    <s v="R-1"/>
    <s v="HEM007138"/>
    <m/>
    <m/>
    <m/>
    <s v="HEM007138"/>
    <s v="HEM"/>
    <s v="ALB"/>
    <e v="#N/A"/>
    <s v="U"/>
    <e v="#REF!"/>
    <e v="#REF!"/>
    <x v="0"/>
    <s v="EU.ESP"/>
    <s v="BB"/>
    <x v="15"/>
    <d v="1986-10-05T00:00:00"/>
    <n v="43.783333333333303"/>
    <n v="-2.31666666666667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6"/>
    <s v="NO"/>
    <s v="cur"/>
    <s v="0-53991"/>
    <n v="53991"/>
    <n v="53990"/>
    <x v="0"/>
    <x v="1"/>
    <s v="R-1"/>
    <s v="HEM007152"/>
    <m/>
    <m/>
    <m/>
    <s v="HEM007152"/>
    <s v="HEM"/>
    <s v="ALB"/>
    <e v="#N/A"/>
    <s v="U"/>
    <e v="#REF!"/>
    <e v="#REF!"/>
    <x v="0"/>
    <s v="EU.ESP"/>
    <s v="BB"/>
    <x v="15"/>
    <d v="1986-10-05T00:00:00"/>
    <n v="43.75"/>
    <n v="-2.3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7"/>
    <s v="NO"/>
    <s v="cur"/>
    <s v="0-54308"/>
    <n v="54308"/>
    <n v="54307"/>
    <x v="0"/>
    <x v="1"/>
    <s v="R-1"/>
    <s v="HEM007478"/>
    <m/>
    <m/>
    <m/>
    <s v="HEM007478"/>
    <s v="HEM"/>
    <s v="ALB"/>
    <e v="#N/A"/>
    <s v="U"/>
    <e v="#REF!"/>
    <e v="#REF!"/>
    <x v="0"/>
    <s v="EU.ESP"/>
    <s v="BB"/>
    <x v="15"/>
    <d v="1986-10-07T00:00:00"/>
    <n v="43.966666666666697"/>
    <n v="-2.6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8"/>
    <s v="NO"/>
    <s v="cur"/>
    <s v="0-54309"/>
    <n v="54309"/>
    <n v="54308"/>
    <x v="0"/>
    <x v="1"/>
    <s v="R-1"/>
    <s v="HEM007479"/>
    <m/>
    <m/>
    <m/>
    <s v="HEM007479"/>
    <s v="HEM"/>
    <s v="ALB"/>
    <e v="#N/A"/>
    <s v="U"/>
    <e v="#REF!"/>
    <e v="#REF!"/>
    <x v="0"/>
    <s v="EU.ESP"/>
    <s v="BB"/>
    <x v="15"/>
    <d v="1986-10-07T00:00:00"/>
    <n v="43.966666666666697"/>
    <n v="-2.6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79"/>
    <s v="NO"/>
    <s v="cur"/>
    <s v="0-54969"/>
    <n v="54969"/>
    <n v="54968"/>
    <x v="0"/>
    <x v="1"/>
    <s v="R-1"/>
    <s v="HEM008702"/>
    <m/>
    <m/>
    <m/>
    <s v="HEM008702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0"/>
    <s v="NO"/>
    <s v="cur"/>
    <s v="0-54970"/>
    <n v="54970"/>
    <n v="54969"/>
    <x v="0"/>
    <x v="1"/>
    <s v="R-1"/>
    <s v="HEM008703"/>
    <m/>
    <m/>
    <m/>
    <s v="HEM008703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1"/>
    <s v="NO"/>
    <s v="cur"/>
    <s v="0-54971"/>
    <n v="54971"/>
    <n v="54970"/>
    <x v="0"/>
    <x v="1"/>
    <s v="R-1"/>
    <s v="HEM008704"/>
    <m/>
    <m/>
    <m/>
    <s v="HEM008704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2"/>
    <s v="NO"/>
    <s v="cur"/>
    <s v="0-54972"/>
    <n v="54972"/>
    <n v="54971"/>
    <x v="0"/>
    <x v="1"/>
    <s v="R-1"/>
    <s v="HEM008705"/>
    <m/>
    <m/>
    <m/>
    <s v="HEM008705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3"/>
    <s v="NO"/>
    <s v="cur"/>
    <s v="0-54973"/>
    <n v="54973"/>
    <n v="54972"/>
    <x v="0"/>
    <x v="1"/>
    <s v="R-1"/>
    <s v="HEM008706"/>
    <m/>
    <m/>
    <m/>
    <s v="HEM008706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4"/>
    <s v="NO"/>
    <s v="cur"/>
    <s v="0-54974"/>
    <n v="54974"/>
    <n v="54973"/>
    <x v="0"/>
    <x v="1"/>
    <s v="R-1"/>
    <s v="HEM008707"/>
    <m/>
    <m/>
    <m/>
    <s v="HEM008707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5"/>
    <s v="NO"/>
    <s v="cur"/>
    <s v="0-54975"/>
    <n v="54975"/>
    <n v="54974"/>
    <x v="0"/>
    <x v="1"/>
    <s v="R-1"/>
    <s v="HEM008708"/>
    <m/>
    <m/>
    <m/>
    <s v="HEM008708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6"/>
    <s v="NO"/>
    <s v="cur"/>
    <s v="0-54976"/>
    <n v="54976"/>
    <n v="54975"/>
    <x v="0"/>
    <x v="1"/>
    <s v="R-1"/>
    <s v="HEM008709"/>
    <m/>
    <m/>
    <m/>
    <s v="HEM008709"/>
    <s v="HEM"/>
    <s v="ALB"/>
    <e v="#N/A"/>
    <s v="U"/>
    <e v="#REF!"/>
    <e v="#REF!"/>
    <x v="0"/>
    <s v="EU.ESP"/>
    <s v="TROL"/>
    <x v="9"/>
    <d v="1988-09-21T00:00:00"/>
    <n v="44.3333333333333"/>
    <n v="-4.0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7"/>
    <s v="NO"/>
    <s v="cur"/>
    <s v="0-54977"/>
    <n v="54977"/>
    <n v="54976"/>
    <x v="0"/>
    <x v="1"/>
    <s v="R-1"/>
    <s v="HEM008710"/>
    <m/>
    <m/>
    <m/>
    <s v="HEM008710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8"/>
    <s v="NO"/>
    <s v="cur"/>
    <s v="0-54978"/>
    <n v="54978"/>
    <n v="54977"/>
    <x v="0"/>
    <x v="1"/>
    <s v="R-1"/>
    <s v="HEM008711"/>
    <m/>
    <m/>
    <m/>
    <s v="HEM008711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89"/>
    <s v="NO"/>
    <s v="cur"/>
    <s v="0-54979"/>
    <n v="54979"/>
    <n v="54978"/>
    <x v="0"/>
    <x v="1"/>
    <s v="R-1"/>
    <s v="HEM008713"/>
    <m/>
    <m/>
    <m/>
    <s v="HEM008713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0"/>
    <s v="NO"/>
    <s v="cur"/>
    <s v="0-54980"/>
    <n v="54980"/>
    <n v="54979"/>
    <x v="0"/>
    <x v="1"/>
    <s v="R-1"/>
    <s v="HEM008714"/>
    <m/>
    <m/>
    <m/>
    <s v="HEM008714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1"/>
    <s v="NO"/>
    <s v="cur"/>
    <s v="0-54981"/>
    <n v="54981"/>
    <n v="54980"/>
    <x v="0"/>
    <x v="1"/>
    <s v="R-1"/>
    <s v="HEM008715"/>
    <m/>
    <m/>
    <m/>
    <s v="HEM008715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2"/>
    <s v="NO"/>
    <s v="cur"/>
    <s v="0-54982"/>
    <n v="54982"/>
    <n v="54981"/>
    <x v="0"/>
    <x v="1"/>
    <s v="R-1"/>
    <s v="HEM008716"/>
    <m/>
    <m/>
    <m/>
    <s v="HEM008716"/>
    <s v="HEM"/>
    <s v="ALB"/>
    <e v="#N/A"/>
    <s v="U"/>
    <e v="#REF!"/>
    <e v="#REF!"/>
    <x v="0"/>
    <s v="EU.ESP"/>
    <s v="TROL"/>
    <x v="9"/>
    <d v="1988-09-21T00:00:00"/>
    <n v="44.3333333333333"/>
    <n v="-4.0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3"/>
    <s v="NO"/>
    <s v="cur"/>
    <s v="0-54983"/>
    <n v="54983"/>
    <n v="54982"/>
    <x v="0"/>
    <x v="1"/>
    <s v="R-1"/>
    <s v="HEM008717"/>
    <m/>
    <m/>
    <m/>
    <s v="HEM008717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4"/>
    <s v="NO"/>
    <s v="cur"/>
    <s v="0-54984"/>
    <n v="54984"/>
    <n v="54983"/>
    <x v="0"/>
    <x v="1"/>
    <s v="R-1"/>
    <s v="HEM008718"/>
    <m/>
    <m/>
    <m/>
    <s v="HEM008718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5"/>
    <s v="NO"/>
    <s v="cur"/>
    <s v="0-54985"/>
    <n v="54985"/>
    <n v="54984"/>
    <x v="0"/>
    <x v="1"/>
    <s v="R-1"/>
    <s v="HEM008719"/>
    <m/>
    <m/>
    <m/>
    <s v="HEM008719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6"/>
    <s v="NO"/>
    <s v="cur"/>
    <s v="0-54986"/>
    <n v="54986"/>
    <n v="54985"/>
    <x v="0"/>
    <x v="1"/>
    <s v="R-1"/>
    <s v="HEM008720"/>
    <m/>
    <m/>
    <m/>
    <s v="HEM008720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7"/>
    <s v="NO"/>
    <s v="cur"/>
    <s v="0-54987"/>
    <n v="54987"/>
    <n v="54986"/>
    <x v="0"/>
    <x v="1"/>
    <s v="R-1"/>
    <s v="HEM008722"/>
    <m/>
    <m/>
    <m/>
    <s v="HEM008722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8"/>
    <s v="NO"/>
    <s v="cur"/>
    <s v="0-54988"/>
    <n v="54988"/>
    <n v="54987"/>
    <x v="0"/>
    <x v="1"/>
    <s v="R-1"/>
    <s v="HEM008723"/>
    <m/>
    <m/>
    <m/>
    <s v="HEM008723"/>
    <s v="HEM"/>
    <s v="ALB"/>
    <e v="#N/A"/>
    <s v="U"/>
    <e v="#REF!"/>
    <e v="#REF!"/>
    <x v="0"/>
    <s v="EU.ESP"/>
    <s v="TROL"/>
    <x v="9"/>
    <d v="1988-09-21T00:00:00"/>
    <n v="44.3333333333333"/>
    <n v="-4.0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999"/>
    <s v="NO"/>
    <s v="cur"/>
    <s v="0-54989"/>
    <n v="54989"/>
    <n v="54988"/>
    <x v="0"/>
    <x v="1"/>
    <s v="R-1"/>
    <s v="HEM008724"/>
    <m/>
    <m/>
    <m/>
    <s v="HEM008724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0"/>
    <s v="NO"/>
    <s v="cur"/>
    <s v="0-54990"/>
    <n v="54990"/>
    <n v="54989"/>
    <x v="0"/>
    <x v="1"/>
    <s v="R-1"/>
    <s v="HEM008725"/>
    <m/>
    <m/>
    <m/>
    <s v="HEM008725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1"/>
    <s v="NO"/>
    <s v="cur"/>
    <s v="0-54991"/>
    <n v="54991"/>
    <n v="54990"/>
    <x v="0"/>
    <x v="1"/>
    <s v="R-1"/>
    <s v="HEM008726"/>
    <m/>
    <m/>
    <m/>
    <s v="HEM008726"/>
    <s v="HEM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2"/>
    <s v="NO"/>
    <s v="cur"/>
    <s v="0-54992"/>
    <n v="54992"/>
    <n v="54991"/>
    <x v="0"/>
    <x v="1"/>
    <s v="R-1"/>
    <s v="HEM008727"/>
    <m/>
    <m/>
    <m/>
    <s v="HEM008727"/>
    <s v="HEM"/>
    <s v="ALB"/>
    <e v="#N/A"/>
    <s v="U"/>
    <e v="#REF!"/>
    <e v="#REF!"/>
    <x v="0"/>
    <s v="EU.ESP"/>
    <s v="TROL"/>
    <x v="9"/>
    <d v="1988-09-21T00:00:00"/>
    <n v="44.35"/>
    <n v="-4.03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3"/>
    <s v="NO"/>
    <s v="cur"/>
    <s v="0-54993"/>
    <n v="54993"/>
    <n v="54992"/>
    <x v="0"/>
    <x v="1"/>
    <s v="R-1"/>
    <s v="HEM008728"/>
    <m/>
    <m/>
    <m/>
    <s v="HEM008728"/>
    <s v="HEM"/>
    <s v="ALB"/>
    <e v="#N/A"/>
    <s v="U"/>
    <e v="#REF!"/>
    <e v="#REF!"/>
    <x v="0"/>
    <s v="EU.ESP"/>
    <s v="TROL"/>
    <x v="9"/>
    <d v="1988-09-21T00:00:00"/>
    <n v="44.35"/>
    <n v="-4.03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4"/>
    <s v="NO"/>
    <s v="cur"/>
    <s v="0-54994"/>
    <n v="54994"/>
    <n v="54993"/>
    <x v="0"/>
    <x v="1"/>
    <s v="R-1"/>
    <s v="HEM008729"/>
    <m/>
    <m/>
    <m/>
    <s v="HEM008729"/>
    <s v="HEM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5"/>
    <s v="NO"/>
    <s v="cur"/>
    <s v="0-54995"/>
    <n v="54995"/>
    <n v="54994"/>
    <x v="0"/>
    <x v="1"/>
    <s v="R-1"/>
    <s v="HEM008730"/>
    <m/>
    <m/>
    <m/>
    <s v="HEM008730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6"/>
    <s v="NO"/>
    <s v="cur"/>
    <s v="0-54996"/>
    <n v="54996"/>
    <n v="54995"/>
    <x v="0"/>
    <x v="1"/>
    <s v="R-1"/>
    <s v="HEM008731"/>
    <m/>
    <m/>
    <m/>
    <s v="HEM008731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7"/>
    <s v="NO"/>
    <s v="cur"/>
    <s v="0-54997"/>
    <n v="54997"/>
    <n v="54996"/>
    <x v="0"/>
    <x v="1"/>
    <s v="R-1"/>
    <s v="HEM008732"/>
    <m/>
    <m/>
    <m/>
    <s v="HEM008732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8"/>
    <s v="NO"/>
    <s v="cur"/>
    <s v="0-54998"/>
    <n v="54998"/>
    <n v="54997"/>
    <x v="0"/>
    <x v="1"/>
    <s v="R-1"/>
    <s v="HEM008733"/>
    <m/>
    <m/>
    <m/>
    <s v="HEM008733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09"/>
    <s v="NO"/>
    <s v="cur"/>
    <s v="0-54999"/>
    <n v="54999"/>
    <n v="54998"/>
    <x v="0"/>
    <x v="1"/>
    <s v="R-1"/>
    <s v="HEM008734"/>
    <m/>
    <m/>
    <m/>
    <s v="HEM008734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0"/>
    <s v="NO"/>
    <s v="cur"/>
    <s v="0-55000"/>
    <n v="55000"/>
    <n v="54999"/>
    <x v="0"/>
    <x v="1"/>
    <s v="R-1"/>
    <s v="HEM008735"/>
    <m/>
    <m/>
    <m/>
    <s v="HEM008735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1"/>
    <s v="NO"/>
    <s v="cur"/>
    <s v="0-55001"/>
    <n v="55001"/>
    <n v="55000"/>
    <x v="0"/>
    <x v="1"/>
    <s v="R-1"/>
    <s v="HEM008736"/>
    <m/>
    <m/>
    <m/>
    <s v="HEM008736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2"/>
    <s v="NO"/>
    <s v="cur"/>
    <s v="0-55002"/>
    <n v="55002"/>
    <n v="55001"/>
    <x v="0"/>
    <x v="1"/>
    <s v="R-1"/>
    <s v="HEM008737"/>
    <m/>
    <m/>
    <m/>
    <s v="HEM008737"/>
    <s v="HEM"/>
    <s v="ALB"/>
    <e v="#N/A"/>
    <s v="U"/>
    <e v="#REF!"/>
    <e v="#REF!"/>
    <x v="0"/>
    <s v="EU.ESP"/>
    <s v="TROL"/>
    <x v="9"/>
    <d v="1988-09-21T00:00:00"/>
    <n v="44.35"/>
    <n v="-4.03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3"/>
    <s v="NO"/>
    <s v="cur"/>
    <s v="0-55003"/>
    <n v="55003"/>
    <n v="55002"/>
    <x v="0"/>
    <x v="1"/>
    <s v="R-1"/>
    <s v="HEM008738"/>
    <m/>
    <m/>
    <m/>
    <s v="HEM008738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4"/>
    <s v="NO"/>
    <s v="cur"/>
    <s v="0-55004"/>
    <n v="55004"/>
    <n v="55003"/>
    <x v="0"/>
    <x v="1"/>
    <s v="R-1"/>
    <s v="HEM008739"/>
    <m/>
    <m/>
    <m/>
    <s v="HEM008739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5"/>
    <s v="NO"/>
    <s v="cur"/>
    <s v="0-55005"/>
    <n v="55005"/>
    <n v="55004"/>
    <x v="0"/>
    <x v="1"/>
    <s v="R-1"/>
    <s v="HEM008740"/>
    <m/>
    <m/>
    <m/>
    <s v="HEM008740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6"/>
    <s v="NO"/>
    <s v="cur"/>
    <s v="0-55006"/>
    <n v="55006"/>
    <n v="55005"/>
    <x v="0"/>
    <x v="1"/>
    <s v="R-1"/>
    <s v="HEM008741"/>
    <m/>
    <m/>
    <m/>
    <s v="HEM008741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7"/>
    <s v="NO"/>
    <s v="cur"/>
    <s v="0-55007"/>
    <n v="55007"/>
    <n v="55006"/>
    <x v="0"/>
    <x v="1"/>
    <s v="R-1"/>
    <s v="HEM008742"/>
    <m/>
    <m/>
    <m/>
    <s v="HEM008742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8"/>
    <s v="NO"/>
    <s v="cur"/>
    <s v="0-55008"/>
    <n v="55008"/>
    <n v="55007"/>
    <x v="0"/>
    <x v="1"/>
    <s v="R-1"/>
    <s v="HEM008743"/>
    <m/>
    <m/>
    <m/>
    <s v="HEM008743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19"/>
    <s v="NO"/>
    <s v="cur"/>
    <s v="0-55009"/>
    <n v="55009"/>
    <n v="55008"/>
    <x v="0"/>
    <x v="1"/>
    <s v="R-1"/>
    <s v="HEM008744"/>
    <m/>
    <m/>
    <m/>
    <s v="HEM008744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0"/>
    <s v="NO"/>
    <s v="cur"/>
    <s v="0-55010"/>
    <n v="55010"/>
    <n v="55009"/>
    <x v="0"/>
    <x v="1"/>
    <s v="R-1"/>
    <s v="HEM008745"/>
    <m/>
    <m/>
    <m/>
    <s v="HEM008745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1"/>
    <s v="NO"/>
    <s v="cur"/>
    <s v="0-55011"/>
    <n v="55011"/>
    <n v="55010"/>
    <x v="0"/>
    <x v="1"/>
    <s v="R-1"/>
    <s v="HEM008746"/>
    <m/>
    <m/>
    <m/>
    <s v="HEM008746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2"/>
    <s v="NO"/>
    <s v="cur"/>
    <s v="0-55012"/>
    <n v="55012"/>
    <n v="55011"/>
    <x v="0"/>
    <x v="1"/>
    <s v="R-1"/>
    <s v="HEM008747"/>
    <m/>
    <m/>
    <m/>
    <s v="HEM008747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3"/>
    <s v="NO"/>
    <s v="cur"/>
    <s v="0-55013"/>
    <n v="55013"/>
    <n v="55012"/>
    <x v="0"/>
    <x v="1"/>
    <s v="R-1"/>
    <s v="HEM008748"/>
    <m/>
    <m/>
    <m/>
    <s v="HEM008748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4"/>
    <s v="NO"/>
    <s v="cur"/>
    <s v="0-55014"/>
    <n v="55014"/>
    <n v="55013"/>
    <x v="0"/>
    <x v="1"/>
    <s v="R-1"/>
    <s v="HEM008749"/>
    <m/>
    <m/>
    <m/>
    <s v="HEM008749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5"/>
    <s v="NO"/>
    <s v="cur"/>
    <s v="0-55015"/>
    <n v="55015"/>
    <n v="55014"/>
    <x v="0"/>
    <x v="1"/>
    <s v="R-1"/>
    <s v="HEM008750"/>
    <m/>
    <m/>
    <m/>
    <s v="HEM008750"/>
    <s v="HEM"/>
    <s v="ALB"/>
    <e v="#N/A"/>
    <s v="U"/>
    <e v="#REF!"/>
    <e v="#REF!"/>
    <x v="0"/>
    <s v="EU.ESP"/>
    <s v="TROL"/>
    <x v="9"/>
    <d v="1988-09-21T00:00:00"/>
    <n v="44.35"/>
    <n v="-4.03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6"/>
    <s v="NO"/>
    <s v="cur"/>
    <s v="0-55016"/>
    <n v="55016"/>
    <n v="55015"/>
    <x v="0"/>
    <x v="1"/>
    <s v="R-1"/>
    <s v="HEM008751"/>
    <m/>
    <m/>
    <m/>
    <s v="HEM008751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7"/>
    <s v="NO"/>
    <s v="cur"/>
    <s v="0-55017"/>
    <n v="55017"/>
    <n v="55016"/>
    <x v="0"/>
    <x v="1"/>
    <s v="R-1"/>
    <s v="HEM008752"/>
    <m/>
    <m/>
    <m/>
    <s v="HEM008752"/>
    <s v="HEM"/>
    <s v="ALB"/>
    <e v="#N/A"/>
    <s v="U"/>
    <e v="#REF!"/>
    <e v="#REF!"/>
    <x v="0"/>
    <s v="EU.ESP"/>
    <s v="TROL"/>
    <x v="9"/>
    <d v="1988-09-21T00:00:00"/>
    <n v="44.35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8"/>
    <s v="NO"/>
    <s v="cur"/>
    <s v="0-55018"/>
    <n v="55018"/>
    <n v="55017"/>
    <x v="0"/>
    <x v="1"/>
    <s v="R-1"/>
    <s v="HEM008753"/>
    <m/>
    <m/>
    <m/>
    <s v="HEM008753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29"/>
    <s v="NO"/>
    <s v="cur"/>
    <s v="0-55019"/>
    <n v="55019"/>
    <n v="55018"/>
    <x v="0"/>
    <x v="1"/>
    <s v="R-1"/>
    <s v="HEM008754"/>
    <m/>
    <m/>
    <m/>
    <s v="HEM008754"/>
    <s v="HEM"/>
    <s v="ALB"/>
    <e v="#N/A"/>
    <s v="U"/>
    <e v="#REF!"/>
    <e v="#REF!"/>
    <x v="0"/>
    <s v="EU.ESP"/>
    <s v="TROL"/>
    <x v="9"/>
    <d v="1988-09-21T00:00:00"/>
    <n v="44.35"/>
    <n v="-4.03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0"/>
    <s v="NO"/>
    <s v="cur"/>
    <s v="0-55020"/>
    <n v="55020"/>
    <n v="55019"/>
    <x v="0"/>
    <x v="1"/>
    <s v="R-1"/>
    <s v="HEM008755"/>
    <m/>
    <m/>
    <m/>
    <s v="HEM008755"/>
    <s v="HEM"/>
    <s v="ALB"/>
    <e v="#N/A"/>
    <s v="U"/>
    <e v="#REF!"/>
    <e v="#REF!"/>
    <x v="0"/>
    <s v="EU.ESP"/>
    <s v="TROL"/>
    <x v="9"/>
    <d v="1988-09-21T00:00:00"/>
    <n v="44.3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1"/>
    <s v="NO"/>
    <s v="cur"/>
    <s v="0-55021"/>
    <n v="55021"/>
    <n v="55020"/>
    <x v="0"/>
    <x v="1"/>
    <s v="R-1"/>
    <s v="HEM008756"/>
    <m/>
    <m/>
    <m/>
    <s v="HEM008756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2"/>
    <s v="NO"/>
    <s v="cur"/>
    <s v="0-55022"/>
    <n v="55022"/>
    <n v="55021"/>
    <x v="0"/>
    <x v="1"/>
    <s v="R-1"/>
    <s v="HEM008758"/>
    <m/>
    <m/>
    <m/>
    <s v="HEM008758"/>
    <s v="HEM"/>
    <s v="ALB"/>
    <e v="#N/A"/>
    <s v="U"/>
    <e v="#REF!"/>
    <e v="#REF!"/>
    <x v="0"/>
    <s v="EU.ESP"/>
    <s v="TROL"/>
    <x v="9"/>
    <d v="1988-09-21T00:00:00"/>
    <n v="44.35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3"/>
    <s v="NO"/>
    <s v="cur"/>
    <s v="0-55023"/>
    <n v="55023"/>
    <n v="55022"/>
    <x v="0"/>
    <x v="1"/>
    <s v="R-1"/>
    <s v="HEM008759"/>
    <m/>
    <m/>
    <m/>
    <s v="HEM008759"/>
    <s v="HEM"/>
    <s v="ALB"/>
    <e v="#N/A"/>
    <s v="U"/>
    <e v="#REF!"/>
    <e v="#REF!"/>
    <x v="0"/>
    <s v="EU.ESP"/>
    <s v="TROL"/>
    <x v="9"/>
    <d v="1988-09-21T00:00:00"/>
    <n v="44.35"/>
    <n v="-4.03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4"/>
    <s v="NO"/>
    <s v="cur"/>
    <s v="0-55024"/>
    <n v="55024"/>
    <n v="55023"/>
    <x v="0"/>
    <x v="1"/>
    <s v="R-1"/>
    <s v="HEM008760"/>
    <m/>
    <m/>
    <m/>
    <s v="HEM008760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5"/>
    <s v="NO"/>
    <s v="cur"/>
    <s v="0-55025"/>
    <n v="55025"/>
    <n v="55024"/>
    <x v="0"/>
    <x v="1"/>
    <s v="R-1"/>
    <s v="HEM008761"/>
    <m/>
    <m/>
    <m/>
    <s v="HEM008761"/>
    <s v="HEM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6"/>
    <s v="NO"/>
    <s v="cur"/>
    <s v="0-55026"/>
    <n v="55026"/>
    <n v="55025"/>
    <x v="0"/>
    <x v="1"/>
    <s v="R-1"/>
    <s v="HEM008763"/>
    <m/>
    <m/>
    <m/>
    <s v="HEM008763"/>
    <s v="HEM"/>
    <s v="ALB"/>
    <e v="#N/A"/>
    <s v="U"/>
    <e v="#REF!"/>
    <e v="#REF!"/>
    <x v="0"/>
    <s v="EU.ESP"/>
    <s v="TROL"/>
    <x v="9"/>
    <d v="1988-09-21T00:00:00"/>
    <n v="44.4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7"/>
    <s v="NO"/>
    <s v="cur"/>
    <s v="0-55027"/>
    <n v="55027"/>
    <n v="55026"/>
    <x v="0"/>
    <x v="1"/>
    <s v="R-1"/>
    <s v="HEM008764"/>
    <m/>
    <m/>
    <m/>
    <s v="HEM008764"/>
    <s v="HEM"/>
    <s v="ALB"/>
    <e v="#N/A"/>
    <s v="U"/>
    <e v="#REF!"/>
    <e v="#REF!"/>
    <x v="0"/>
    <s v="EU.ESP"/>
    <s v="TROL"/>
    <x v="9"/>
    <d v="1988-09-21T00:00:00"/>
    <n v="44.4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8"/>
    <s v="NO"/>
    <s v="cur"/>
    <s v="0-55028"/>
    <n v="55028"/>
    <n v="55027"/>
    <x v="0"/>
    <x v="1"/>
    <s v="R-1"/>
    <s v="HEM008765"/>
    <m/>
    <m/>
    <m/>
    <s v="HEM008765"/>
    <s v="HEM"/>
    <s v="ALB"/>
    <e v="#N/A"/>
    <s v="U"/>
    <e v="#REF!"/>
    <e v="#REF!"/>
    <x v="0"/>
    <s v="EU.ESP"/>
    <s v="TROL"/>
    <x v="9"/>
    <d v="1988-09-21T00:00:00"/>
    <n v="44.4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39"/>
    <s v="NO"/>
    <s v="cur"/>
    <s v="0-55029"/>
    <n v="55029"/>
    <n v="55028"/>
    <x v="0"/>
    <x v="1"/>
    <s v="R-1"/>
    <s v="HEM008766"/>
    <m/>
    <m/>
    <m/>
    <s v="HEM008766"/>
    <s v="HEM"/>
    <s v="ALB"/>
    <e v="#N/A"/>
    <s v="U"/>
    <e v="#REF!"/>
    <e v="#REF!"/>
    <x v="0"/>
    <s v="EU.ESP"/>
    <s v="TROL"/>
    <x v="9"/>
    <d v="1988-09-21T00:00:00"/>
    <n v="44.4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0"/>
    <s v="NO"/>
    <s v="cur"/>
    <s v="0-55030"/>
    <n v="55030"/>
    <n v="55029"/>
    <x v="0"/>
    <x v="1"/>
    <s v="R-1"/>
    <s v="HEM008767"/>
    <m/>
    <m/>
    <m/>
    <s v="HEM008767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1"/>
    <s v="NO"/>
    <s v="cur"/>
    <s v="0-55031"/>
    <n v="55031"/>
    <n v="55030"/>
    <x v="0"/>
    <x v="1"/>
    <s v="R-1"/>
    <s v="HEM008768"/>
    <m/>
    <m/>
    <m/>
    <s v="HEM008768"/>
    <s v="HEM"/>
    <s v="ALB"/>
    <e v="#N/A"/>
    <s v="U"/>
    <e v="#REF!"/>
    <e v="#REF!"/>
    <x v="0"/>
    <s v="EU.ESP"/>
    <s v="TROL"/>
    <x v="9"/>
    <d v="1988-09-21T00:00:00"/>
    <n v="44.4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2"/>
    <s v="NO"/>
    <s v="cur"/>
    <s v="0-55032"/>
    <n v="55032"/>
    <n v="55031"/>
    <x v="0"/>
    <x v="1"/>
    <s v="R-1"/>
    <s v="HEM008770"/>
    <m/>
    <m/>
    <m/>
    <s v="HEM008770"/>
    <s v="HEM"/>
    <s v="ALB"/>
    <e v="#N/A"/>
    <s v="U"/>
    <e v="#REF!"/>
    <e v="#REF!"/>
    <x v="0"/>
    <s v="EU.ESP"/>
    <s v="TROL"/>
    <x v="9"/>
    <d v="1988-09-21T00:00:00"/>
    <n v="44.4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3"/>
    <s v="NO"/>
    <s v="cur"/>
    <s v="0-55033"/>
    <n v="55033"/>
    <n v="55032"/>
    <x v="0"/>
    <x v="1"/>
    <s v="R-1"/>
    <s v="HEM008771"/>
    <m/>
    <m/>
    <m/>
    <s v="HEM008771"/>
    <s v="HEM"/>
    <s v="ALB"/>
    <e v="#N/A"/>
    <s v="U"/>
    <e v="#REF!"/>
    <e v="#REF!"/>
    <x v="0"/>
    <s v="EU.ESP"/>
    <s v="TROL"/>
    <x v="9"/>
    <d v="1988-09-21T00:00:00"/>
    <n v="44.4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4"/>
    <s v="NO"/>
    <s v="cur"/>
    <s v="0-55034"/>
    <n v="55034"/>
    <n v="55033"/>
    <x v="0"/>
    <x v="1"/>
    <s v="R-1"/>
    <s v="HEM008772"/>
    <m/>
    <m/>
    <m/>
    <s v="HEM008772"/>
    <s v="HEM"/>
    <s v="ALB"/>
    <e v="#N/A"/>
    <s v="U"/>
    <e v="#REF!"/>
    <e v="#REF!"/>
    <x v="0"/>
    <s v="EU.ESP"/>
    <s v="TROL"/>
    <x v="9"/>
    <d v="1988-09-21T00:00:00"/>
    <n v="44.4"/>
    <n v="-4.0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5"/>
    <s v="NO"/>
    <s v="cur"/>
    <s v="0-55035"/>
    <n v="55035"/>
    <n v="55034"/>
    <x v="0"/>
    <x v="1"/>
    <s v="R-1"/>
    <s v="HEM008773"/>
    <m/>
    <m/>
    <m/>
    <s v="HEM008773"/>
    <s v="HEM"/>
    <s v="ALB"/>
    <e v="#N/A"/>
    <s v="U"/>
    <e v="#REF!"/>
    <e v="#REF!"/>
    <x v="0"/>
    <s v="EU.ESP"/>
    <s v="TROL"/>
    <x v="9"/>
    <d v="1988-09-21T00:00:00"/>
    <n v="44.366666666666703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6"/>
    <s v="NO"/>
    <s v="cur"/>
    <s v="0-55036"/>
    <n v="55036"/>
    <n v="55035"/>
    <x v="0"/>
    <x v="1"/>
    <s v="R-1"/>
    <s v="HEM008774"/>
    <m/>
    <m/>
    <m/>
    <s v="HEM008774"/>
    <s v="HEM"/>
    <s v="ALB"/>
    <e v="#N/A"/>
    <s v="U"/>
    <e v="#REF!"/>
    <e v="#REF!"/>
    <x v="0"/>
    <s v="EU.ESP"/>
    <s v="TROL"/>
    <x v="9"/>
    <d v="1988-09-21T00:00:00"/>
    <n v="44.366666666666703"/>
    <n v="-3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7"/>
    <s v="NO"/>
    <s v="cur"/>
    <s v="0-55037"/>
    <n v="55037"/>
    <n v="55036"/>
    <x v="0"/>
    <x v="1"/>
    <s v="R-1"/>
    <s v="HEM008776"/>
    <m/>
    <m/>
    <m/>
    <s v="HEM008776"/>
    <s v="HEM"/>
    <s v="ALB"/>
    <e v="#N/A"/>
    <s v="U"/>
    <e v="#REF!"/>
    <e v="#REF!"/>
    <x v="0"/>
    <s v="EU.ESP"/>
    <s v="TROL"/>
    <x v="9"/>
    <d v="1988-09-21T00:00:00"/>
    <n v="44.366666666666703"/>
    <n v="-3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8"/>
    <s v="NO"/>
    <s v="cur"/>
    <s v="0-55038"/>
    <n v="55038"/>
    <n v="55037"/>
    <x v="0"/>
    <x v="1"/>
    <s v="R-1"/>
    <s v="HEM008777"/>
    <m/>
    <m/>
    <m/>
    <s v="HEM008777"/>
    <s v="HEM"/>
    <s v="ALB"/>
    <e v="#N/A"/>
    <s v="U"/>
    <e v="#REF!"/>
    <e v="#REF!"/>
    <x v="0"/>
    <s v="EU.ESP"/>
    <s v="TROL"/>
    <x v="9"/>
    <d v="1988-09-21T00:00:00"/>
    <n v="44.366666666666703"/>
    <n v="-3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49"/>
    <s v="NO"/>
    <s v="cur"/>
    <s v="0-55039"/>
    <n v="55039"/>
    <n v="55038"/>
    <x v="0"/>
    <x v="1"/>
    <s v="R-1"/>
    <s v="HEM008778"/>
    <m/>
    <m/>
    <m/>
    <s v="HEM008778"/>
    <s v="HEM"/>
    <s v="ALB"/>
    <e v="#N/A"/>
    <s v="U"/>
    <e v="#REF!"/>
    <e v="#REF!"/>
    <x v="0"/>
    <s v="EU.ESP"/>
    <s v="TROL"/>
    <x v="9"/>
    <d v="1988-09-21T00:00:00"/>
    <n v="44.366666666666703"/>
    <n v="-3.9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0"/>
    <s v="NO"/>
    <s v="cur"/>
    <s v="0-55040"/>
    <n v="55040"/>
    <n v="55039"/>
    <x v="0"/>
    <x v="1"/>
    <s v="R-1"/>
    <s v="HEM008779"/>
    <m/>
    <m/>
    <m/>
    <s v="HEM008779"/>
    <s v="HEM"/>
    <s v="ALB"/>
    <e v="#N/A"/>
    <s v="U"/>
    <e v="#REF!"/>
    <e v="#REF!"/>
    <x v="0"/>
    <s v="EU.ESP"/>
    <s v="TROL"/>
    <x v="9"/>
    <d v="1988-09-21T00:00:00"/>
    <n v="44.366666666666703"/>
    <n v="-3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1"/>
    <s v="NO"/>
    <s v="cur"/>
    <s v="0-55041"/>
    <n v="55041"/>
    <n v="55040"/>
    <x v="0"/>
    <x v="1"/>
    <s v="R-1"/>
    <s v="HEM008780"/>
    <m/>
    <m/>
    <m/>
    <s v="HEM008780"/>
    <s v="HEM"/>
    <s v="ALB"/>
    <e v="#N/A"/>
    <s v="U"/>
    <e v="#REF!"/>
    <e v="#REF!"/>
    <x v="0"/>
    <s v="EU.ESP"/>
    <s v="TROL"/>
    <x v="9"/>
    <d v="1988-09-21T00:00:00"/>
    <n v="44.35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2"/>
    <s v="NO"/>
    <s v="cur"/>
    <s v="0-55042"/>
    <n v="55042"/>
    <n v="55041"/>
    <x v="0"/>
    <x v="1"/>
    <s v="R-1"/>
    <s v="HEM008781"/>
    <m/>
    <m/>
    <m/>
    <s v="HEM008781"/>
    <s v="HEM"/>
    <s v="ALB"/>
    <e v="#N/A"/>
    <s v="U"/>
    <e v="#REF!"/>
    <e v="#REF!"/>
    <x v="0"/>
    <s v="EU.ESP"/>
    <s v="TROL"/>
    <x v="9"/>
    <d v="1988-09-21T00:00:00"/>
    <n v="44.35"/>
    <n v="-3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3"/>
    <s v="NO"/>
    <s v="cur"/>
    <s v="0-55043"/>
    <n v="55043"/>
    <n v="55042"/>
    <x v="0"/>
    <x v="1"/>
    <s v="R-1"/>
    <s v="HEM008782"/>
    <m/>
    <m/>
    <m/>
    <s v="HEM008782"/>
    <s v="HEM"/>
    <s v="ALB"/>
    <e v="#N/A"/>
    <s v="U"/>
    <e v="#REF!"/>
    <e v="#REF!"/>
    <x v="0"/>
    <s v="EU.ESP"/>
    <s v="TROL"/>
    <x v="9"/>
    <d v="1988-09-21T00:00:00"/>
    <n v="44.35"/>
    <n v="-3.9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4"/>
    <s v="NO"/>
    <s v="cur"/>
    <s v="0-55044"/>
    <n v="55044"/>
    <n v="55043"/>
    <x v="0"/>
    <x v="1"/>
    <s v="R-1"/>
    <s v="HEM008783"/>
    <m/>
    <m/>
    <m/>
    <s v="HEM008783"/>
    <s v="HEM"/>
    <s v="ALB"/>
    <e v="#N/A"/>
    <s v="U"/>
    <e v="#REF!"/>
    <e v="#REF!"/>
    <x v="0"/>
    <s v="EU.ESP"/>
    <s v="TROL"/>
    <x v="9"/>
    <d v="1988-09-21T00:00:00"/>
    <n v="44.35"/>
    <n v="-3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5"/>
    <s v="NO"/>
    <s v="cur"/>
    <s v="0-55045"/>
    <n v="55045"/>
    <n v="55044"/>
    <x v="0"/>
    <x v="1"/>
    <s v="R-1"/>
    <s v="HEM008784"/>
    <m/>
    <m/>
    <m/>
    <s v="HEM008784"/>
    <s v="HEM"/>
    <s v="ALB"/>
    <e v="#N/A"/>
    <s v="U"/>
    <e v="#REF!"/>
    <e v="#REF!"/>
    <x v="0"/>
    <s v="EU.ESP"/>
    <s v="TROL"/>
    <x v="9"/>
    <d v="1988-09-21T00:00:00"/>
    <n v="44.366666666666703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6"/>
    <s v="NO"/>
    <s v="cur"/>
    <s v="0-55046"/>
    <n v="55046"/>
    <n v="55045"/>
    <x v="0"/>
    <x v="1"/>
    <s v="R-1"/>
    <s v="HEM008785"/>
    <m/>
    <m/>
    <m/>
    <s v="HEM008785"/>
    <s v="HEM"/>
    <s v="ALB"/>
    <e v="#N/A"/>
    <s v="U"/>
    <e v="#REF!"/>
    <e v="#REF!"/>
    <x v="0"/>
    <s v="EU.ESP"/>
    <s v="TROL"/>
    <x v="9"/>
    <d v="1988-09-21T00:00:00"/>
    <n v="44.366666666666703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7"/>
    <s v="NO"/>
    <s v="cur"/>
    <s v="0-55047"/>
    <n v="55047"/>
    <n v="55046"/>
    <x v="0"/>
    <x v="1"/>
    <s v="R-1"/>
    <s v="HEM008786"/>
    <m/>
    <m/>
    <m/>
    <s v="HEM008786"/>
    <s v="HEM"/>
    <s v="ALB"/>
    <e v="#N/A"/>
    <s v="U"/>
    <e v="#REF!"/>
    <e v="#REF!"/>
    <x v="0"/>
    <s v="EU.ESP"/>
    <s v="TROL"/>
    <x v="9"/>
    <d v="1988-09-21T00:00:00"/>
    <n v="44.366666666666703"/>
    <n v="-3.9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8"/>
    <s v="NO"/>
    <s v="cur"/>
    <s v="0-55048"/>
    <n v="55048"/>
    <n v="55047"/>
    <x v="0"/>
    <x v="1"/>
    <s v="R-1"/>
    <s v="HEM008787"/>
    <m/>
    <m/>
    <m/>
    <s v="HEM008787"/>
    <s v="HEM"/>
    <s v="ALB"/>
    <e v="#N/A"/>
    <s v="U"/>
    <e v="#REF!"/>
    <e v="#REF!"/>
    <x v="0"/>
    <s v="EU.ESP"/>
    <s v="TROL"/>
    <x v="9"/>
    <d v="1988-09-21T00:00:00"/>
    <n v="44.366666666666703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59"/>
    <s v="NO"/>
    <s v="cur"/>
    <s v="0-55049"/>
    <n v="55049"/>
    <n v="55048"/>
    <x v="0"/>
    <x v="1"/>
    <s v="R-1"/>
    <s v="HEM008788"/>
    <m/>
    <m/>
    <m/>
    <s v="HEM008788"/>
    <s v="HEM"/>
    <s v="ALB"/>
    <e v="#N/A"/>
    <s v="U"/>
    <e v="#REF!"/>
    <e v="#REF!"/>
    <x v="0"/>
    <s v="EU.ESP"/>
    <s v="TROL"/>
    <x v="9"/>
    <d v="1988-09-21T00:00:00"/>
    <n v="44.366666666666703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0"/>
    <s v="NO"/>
    <s v="cur"/>
    <s v="0-55050"/>
    <n v="55050"/>
    <n v="55049"/>
    <x v="0"/>
    <x v="1"/>
    <s v="R-1"/>
    <s v="HEM008789"/>
    <m/>
    <m/>
    <m/>
    <s v="HEM008789"/>
    <s v="HEM"/>
    <s v="ALB"/>
    <e v="#N/A"/>
    <s v="U"/>
    <e v="#REF!"/>
    <e v="#REF!"/>
    <x v="0"/>
    <s v="EU.ESP"/>
    <s v="TROL"/>
    <x v="9"/>
    <d v="1988-09-21T00:00:00"/>
    <n v="44.366666666666703"/>
    <n v="-3.9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1"/>
    <s v="NO"/>
    <s v="cur"/>
    <s v="0-55051"/>
    <n v="55051"/>
    <n v="55050"/>
    <x v="0"/>
    <x v="1"/>
    <s v="R-1"/>
    <s v="HEM008792"/>
    <m/>
    <m/>
    <m/>
    <s v="HEM008792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2"/>
    <s v="NO"/>
    <s v="cur"/>
    <s v="0-55052"/>
    <n v="55052"/>
    <n v="55051"/>
    <x v="0"/>
    <x v="1"/>
    <s v="R-1"/>
    <s v="HEM008793"/>
    <m/>
    <m/>
    <m/>
    <s v="HEM008793"/>
    <s v="HEM"/>
    <s v="ALB"/>
    <e v="#N/A"/>
    <s v="U"/>
    <e v="#REF!"/>
    <e v="#REF!"/>
    <x v="0"/>
    <s v="EU.ESP"/>
    <s v="TROL"/>
    <x v="9"/>
    <d v="1988-09-21T00:00:00"/>
    <n v="44.4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3"/>
    <s v="NO"/>
    <s v="cur"/>
    <s v="0-55053"/>
    <n v="55053"/>
    <n v="55052"/>
    <x v="0"/>
    <x v="1"/>
    <s v="R-1"/>
    <s v="HEM008794"/>
    <m/>
    <m/>
    <m/>
    <s v="HEM008794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4"/>
    <s v="NO"/>
    <s v="cur"/>
    <s v="0-55054"/>
    <n v="55054"/>
    <n v="55053"/>
    <x v="0"/>
    <x v="1"/>
    <s v="R-1"/>
    <s v="HEM008795"/>
    <m/>
    <m/>
    <m/>
    <s v="HEM008795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5"/>
    <s v="NO"/>
    <s v="cur"/>
    <s v="0-55055"/>
    <n v="55055"/>
    <n v="55054"/>
    <x v="0"/>
    <x v="1"/>
    <s v="R-1"/>
    <s v="HEM008796"/>
    <m/>
    <m/>
    <m/>
    <s v="HEM008796"/>
    <s v="HEM"/>
    <s v="ALB"/>
    <e v="#N/A"/>
    <s v="U"/>
    <e v="#REF!"/>
    <e v="#REF!"/>
    <x v="0"/>
    <s v="EU.ESP"/>
    <s v="TROL"/>
    <x v="9"/>
    <d v="1988-09-21T00:00:00"/>
    <n v="44.4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6"/>
    <s v="NO"/>
    <s v="cur"/>
    <s v="0-55056"/>
    <n v="55056"/>
    <n v="55055"/>
    <x v="0"/>
    <x v="1"/>
    <s v="R-1"/>
    <s v="HEM008797"/>
    <m/>
    <m/>
    <m/>
    <s v="HEM008797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7"/>
    <s v="NO"/>
    <s v="cur"/>
    <s v="0-55057"/>
    <n v="55057"/>
    <n v="55056"/>
    <x v="0"/>
    <x v="1"/>
    <s v="R-1"/>
    <s v="HEM008798"/>
    <m/>
    <m/>
    <m/>
    <s v="HEM008798"/>
    <s v="HEM"/>
    <s v="ALB"/>
    <e v="#N/A"/>
    <s v="U"/>
    <e v="#REF!"/>
    <e v="#REF!"/>
    <x v="0"/>
    <s v="EU.ESP"/>
    <s v="TROL"/>
    <x v="9"/>
    <d v="1988-09-21T00:00:00"/>
    <n v="44.4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8"/>
    <s v="NO"/>
    <s v="cur"/>
    <s v="0-55058"/>
    <n v="55058"/>
    <n v="55057"/>
    <x v="0"/>
    <x v="1"/>
    <s v="R-1"/>
    <s v="HEM008799"/>
    <m/>
    <m/>
    <m/>
    <s v="HEM008799"/>
    <s v="HEM"/>
    <s v="ALB"/>
    <e v="#N/A"/>
    <s v="U"/>
    <e v="#REF!"/>
    <e v="#REF!"/>
    <x v="0"/>
    <s v="EU.ESP"/>
    <s v="TROL"/>
    <x v="9"/>
    <d v="1988-09-21T00:00:00"/>
    <n v="44.4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69"/>
    <s v="NO"/>
    <s v="cur"/>
    <s v="0-55059"/>
    <n v="55059"/>
    <n v="55058"/>
    <x v="0"/>
    <x v="1"/>
    <s v="R-1"/>
    <s v="HEM008801"/>
    <m/>
    <m/>
    <m/>
    <s v="HEM008801"/>
    <s v="HEM"/>
    <s v="ALB"/>
    <e v="#N/A"/>
    <s v="U"/>
    <e v="#REF!"/>
    <e v="#REF!"/>
    <x v="0"/>
    <s v="EU.ESP"/>
    <s v="TROL"/>
    <x v="9"/>
    <d v="1988-09-21T00:00:00"/>
    <n v="44.4"/>
    <n v="-4.0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0"/>
    <s v="NO"/>
    <s v="cur"/>
    <s v="0-55060"/>
    <n v="55060"/>
    <n v="55059"/>
    <x v="0"/>
    <x v="1"/>
    <s v="R-1"/>
    <s v="HEM008802"/>
    <m/>
    <m/>
    <m/>
    <s v="HEM008802"/>
    <s v="HEM"/>
    <s v="ALB"/>
    <e v="#N/A"/>
    <s v="U"/>
    <e v="#REF!"/>
    <e v="#REF!"/>
    <x v="0"/>
    <s v="EU.ESP"/>
    <s v="TROL"/>
    <x v="9"/>
    <d v="1988-09-21T00:00:00"/>
    <n v="44.4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1"/>
    <s v="NO"/>
    <s v="cur"/>
    <s v="0-55061"/>
    <n v="55061"/>
    <n v="55060"/>
    <x v="0"/>
    <x v="1"/>
    <s v="R-1"/>
    <s v="HEM008803"/>
    <m/>
    <m/>
    <m/>
    <s v="HEM008803"/>
    <s v="HEM"/>
    <s v="ALB"/>
    <e v="#N/A"/>
    <s v="U"/>
    <e v="#REF!"/>
    <e v="#REF!"/>
    <x v="0"/>
    <s v="EU.ESP"/>
    <s v="TROL"/>
    <x v="9"/>
    <d v="1988-09-21T00:00:00"/>
    <n v="44.4"/>
    <n v="-4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2"/>
    <s v="NO"/>
    <s v="cur"/>
    <s v="0-55062"/>
    <n v="55062"/>
    <n v="55061"/>
    <x v="0"/>
    <x v="1"/>
    <s v="R-1"/>
    <s v="HEM008804"/>
    <m/>
    <m/>
    <m/>
    <s v="HEM008804"/>
    <s v="HEM"/>
    <s v="ALB"/>
    <e v="#N/A"/>
    <s v="U"/>
    <e v="#REF!"/>
    <e v="#REF!"/>
    <x v="0"/>
    <s v="EU.ESP"/>
    <s v="TROL"/>
    <x v="9"/>
    <d v="1988-09-21T00:00:00"/>
    <n v="44.4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3"/>
    <s v="NO"/>
    <s v="cur"/>
    <s v="0-55063"/>
    <n v="55063"/>
    <n v="55062"/>
    <x v="0"/>
    <x v="1"/>
    <s v="R-1"/>
    <s v="HEM008805"/>
    <m/>
    <m/>
    <m/>
    <s v="HEM008805"/>
    <s v="HEM"/>
    <s v="ALB"/>
    <e v="#N/A"/>
    <s v="U"/>
    <e v="#REF!"/>
    <e v="#REF!"/>
    <x v="0"/>
    <s v="EU.ESP"/>
    <s v="TROL"/>
    <x v="9"/>
    <d v="1988-09-21T00:00:00"/>
    <n v="44.4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4"/>
    <s v="NO"/>
    <s v="cur"/>
    <s v="0-55064"/>
    <n v="55064"/>
    <n v="55063"/>
    <x v="0"/>
    <x v="1"/>
    <s v="R-1"/>
    <s v="HEM008806"/>
    <m/>
    <m/>
    <m/>
    <s v="HEM008806"/>
    <s v="HEM"/>
    <s v="ALB"/>
    <e v="#N/A"/>
    <s v="U"/>
    <e v="#REF!"/>
    <e v="#REF!"/>
    <x v="0"/>
    <s v="EU.ESP"/>
    <s v="TROL"/>
    <x v="9"/>
    <d v="1988-09-21T00:00:00"/>
    <n v="44.4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5"/>
    <s v="NO"/>
    <s v="cur"/>
    <s v="0-55065"/>
    <n v="55065"/>
    <n v="55064"/>
    <x v="0"/>
    <x v="1"/>
    <s v="R-1"/>
    <s v="HEM008807"/>
    <m/>
    <m/>
    <m/>
    <s v="HEM008807"/>
    <s v="HEM"/>
    <s v="ALB"/>
    <e v="#N/A"/>
    <s v="U"/>
    <e v="#REF!"/>
    <e v="#REF!"/>
    <x v="0"/>
    <s v="EU.ESP"/>
    <s v="TROL"/>
    <x v="9"/>
    <d v="1988-09-21T00:00:00"/>
    <n v="44.4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6"/>
    <s v="NO"/>
    <s v="cur"/>
    <s v="0-55066"/>
    <n v="55066"/>
    <n v="55065"/>
    <x v="0"/>
    <x v="1"/>
    <s v="R-1"/>
    <s v="HEM008808"/>
    <m/>
    <m/>
    <m/>
    <s v="HEM008808"/>
    <s v="HEM"/>
    <s v="ALB"/>
    <e v="#N/A"/>
    <s v="U"/>
    <e v="#REF!"/>
    <e v="#REF!"/>
    <x v="0"/>
    <s v="EU.ESP"/>
    <s v="TROL"/>
    <x v="9"/>
    <d v="1988-09-21T00:00:00"/>
    <n v="44.4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7"/>
    <s v="NO"/>
    <s v="cur"/>
    <s v="0-55067"/>
    <n v="55067"/>
    <n v="55066"/>
    <x v="0"/>
    <x v="1"/>
    <s v="R-1"/>
    <s v="HEM008809"/>
    <m/>
    <m/>
    <m/>
    <s v="HEM008809"/>
    <s v="HEM"/>
    <s v="ALB"/>
    <e v="#N/A"/>
    <s v="U"/>
    <e v="#REF!"/>
    <e v="#REF!"/>
    <x v="0"/>
    <s v="EU.ESP"/>
    <s v="TROL"/>
    <x v="9"/>
    <d v="1988-09-21T00:00:00"/>
    <n v="44.4"/>
    <n v="-4.0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8"/>
    <s v="NO"/>
    <s v="cur"/>
    <s v="0-55068"/>
    <n v="55068"/>
    <n v="55067"/>
    <x v="0"/>
    <x v="1"/>
    <s v="R-1"/>
    <s v="HEM008810"/>
    <m/>
    <m/>
    <m/>
    <s v="HEM008810"/>
    <s v="HEM"/>
    <s v="ALB"/>
    <e v="#N/A"/>
    <s v="U"/>
    <e v="#REF!"/>
    <e v="#REF!"/>
    <x v="0"/>
    <s v="EU.ESP"/>
    <s v="TROL"/>
    <x v="9"/>
    <d v="1988-09-21T00:00:00"/>
    <n v="44.4"/>
    <n v="-4.0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79"/>
    <s v="NO"/>
    <s v="cur"/>
    <s v="0-55069"/>
    <n v="55069"/>
    <n v="55068"/>
    <x v="0"/>
    <x v="1"/>
    <s v="R-1"/>
    <s v="HEM008811"/>
    <m/>
    <m/>
    <m/>
    <s v="HEM008811"/>
    <s v="HEM"/>
    <s v="ALB"/>
    <e v="#N/A"/>
    <s v="U"/>
    <e v="#REF!"/>
    <e v="#REF!"/>
    <x v="0"/>
    <s v="EU.ESP"/>
    <s v="TROL"/>
    <x v="9"/>
    <d v="1988-09-21T00:00:00"/>
    <n v="44.4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0"/>
    <s v="NO"/>
    <s v="cur"/>
    <s v="0-55070"/>
    <n v="55070"/>
    <n v="55069"/>
    <x v="0"/>
    <x v="1"/>
    <s v="R-1"/>
    <s v="HEM008812"/>
    <m/>
    <m/>
    <m/>
    <s v="HEM008812"/>
    <s v="HEM"/>
    <s v="ALB"/>
    <e v="#N/A"/>
    <s v="U"/>
    <e v="#REF!"/>
    <e v="#REF!"/>
    <x v="0"/>
    <s v="EU.ESP"/>
    <s v="TROL"/>
    <x v="9"/>
    <d v="1988-09-21T00:00:00"/>
    <n v="44.4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1"/>
    <s v="NO"/>
    <s v="cur"/>
    <s v="0-55071"/>
    <n v="55071"/>
    <n v="55070"/>
    <x v="0"/>
    <x v="1"/>
    <s v="R-1"/>
    <s v="HEM008813"/>
    <m/>
    <m/>
    <m/>
    <s v="HEM008813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2"/>
    <s v="NO"/>
    <s v="cur"/>
    <s v="0-55072"/>
    <n v="55072"/>
    <n v="55071"/>
    <x v="0"/>
    <x v="1"/>
    <s v="R-1"/>
    <s v="HEM008814"/>
    <m/>
    <m/>
    <m/>
    <s v="HEM008814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3"/>
    <s v="NO"/>
    <s v="cur"/>
    <s v="0-55073"/>
    <n v="55073"/>
    <n v="55072"/>
    <x v="0"/>
    <x v="1"/>
    <s v="R-1"/>
    <s v="HEM008816"/>
    <m/>
    <m/>
    <m/>
    <s v="HEM008816"/>
    <s v="HEM"/>
    <s v="ALB"/>
    <e v="#N/A"/>
    <s v="U"/>
    <e v="#REF!"/>
    <e v="#REF!"/>
    <x v="0"/>
    <s v="EU.ESP"/>
    <s v="TROL"/>
    <x v="9"/>
    <d v="1988-09-21T00:00:00"/>
    <n v="44.36666666666670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4"/>
    <s v="NO"/>
    <s v="cur"/>
    <s v="0-55074"/>
    <n v="55074"/>
    <n v="55073"/>
    <x v="0"/>
    <x v="1"/>
    <s v="R-1"/>
    <s v="HEM008817"/>
    <m/>
    <m/>
    <m/>
    <s v="HEM008817"/>
    <s v="HEM"/>
    <s v="ALB"/>
    <e v="#N/A"/>
    <s v="U"/>
    <e v="#REF!"/>
    <e v="#REF!"/>
    <x v="0"/>
    <s v="EU.ESP"/>
    <s v="TROL"/>
    <x v="9"/>
    <d v="1988-09-21T00:00:00"/>
    <n v="44.366666666666703"/>
    <n v="-4.0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5"/>
    <s v="NO"/>
    <s v="cur"/>
    <s v="0-55075"/>
    <n v="55075"/>
    <n v="55074"/>
    <x v="0"/>
    <x v="1"/>
    <s v="R-1"/>
    <s v="HEM008818"/>
    <m/>
    <m/>
    <m/>
    <s v="HEM008818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6"/>
    <s v="NO"/>
    <s v="cur"/>
    <s v="0-55076"/>
    <n v="55076"/>
    <n v="55075"/>
    <x v="0"/>
    <x v="1"/>
    <s v="R-1"/>
    <s v="HEM008820"/>
    <m/>
    <m/>
    <m/>
    <s v="HEM008820"/>
    <s v="HEM"/>
    <s v="ALB"/>
    <e v="#N/A"/>
    <s v="U"/>
    <e v="#REF!"/>
    <e v="#REF!"/>
    <x v="0"/>
    <s v="EU.ESP"/>
    <s v="TROL"/>
    <x v="9"/>
    <d v="1988-09-21T00:00:00"/>
    <n v="44.36666666666670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7"/>
    <s v="NO"/>
    <s v="cur"/>
    <s v="0-55077"/>
    <n v="55077"/>
    <n v="55076"/>
    <x v="0"/>
    <x v="1"/>
    <s v="R-1"/>
    <s v="HEM008821"/>
    <m/>
    <m/>
    <m/>
    <s v="HEM008821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8"/>
    <s v="NO"/>
    <s v="cur"/>
    <s v="0-55078"/>
    <n v="55078"/>
    <n v="55077"/>
    <x v="0"/>
    <x v="1"/>
    <s v="R-1"/>
    <s v="HEM008822"/>
    <m/>
    <m/>
    <m/>
    <s v="HEM008822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89"/>
    <s v="NO"/>
    <s v="cur"/>
    <s v="0-55079"/>
    <n v="55079"/>
    <n v="55078"/>
    <x v="0"/>
    <x v="1"/>
    <s v="R-1"/>
    <s v="HEM008823"/>
    <m/>
    <m/>
    <m/>
    <s v="HEM008823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0"/>
    <s v="NO"/>
    <s v="cur"/>
    <s v="0-55080"/>
    <n v="55080"/>
    <n v="55079"/>
    <x v="0"/>
    <x v="1"/>
    <s v="R-1"/>
    <s v="HEM008824"/>
    <m/>
    <m/>
    <m/>
    <s v="HEM008824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1"/>
    <s v="NO"/>
    <s v="cur"/>
    <s v="0-55081"/>
    <n v="55081"/>
    <n v="55080"/>
    <x v="0"/>
    <x v="1"/>
    <s v="R-1"/>
    <s v="HEM008825"/>
    <m/>
    <m/>
    <m/>
    <s v="HEM008825"/>
    <s v="HEM"/>
    <s v="ALB"/>
    <e v="#N/A"/>
    <s v="U"/>
    <e v="#REF!"/>
    <e v="#REF!"/>
    <x v="0"/>
    <s v="EU.ESP"/>
    <s v="TROL"/>
    <x v="9"/>
    <d v="1988-09-21T00:00:00"/>
    <n v="44.36666666666670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2"/>
    <s v="NO"/>
    <s v="cur"/>
    <s v="0-55082"/>
    <n v="55082"/>
    <n v="55081"/>
    <x v="0"/>
    <x v="1"/>
    <s v="R-1"/>
    <s v="HEM008826"/>
    <m/>
    <m/>
    <m/>
    <s v="HEM008826"/>
    <s v="HEM"/>
    <s v="ALB"/>
    <e v="#N/A"/>
    <s v="U"/>
    <e v="#REF!"/>
    <e v="#REF!"/>
    <x v="0"/>
    <s v="EU.ESP"/>
    <s v="TROL"/>
    <x v="9"/>
    <d v="1988-09-21T00:00:00"/>
    <n v="44.383333333333297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3"/>
    <s v="NO"/>
    <s v="cur"/>
    <s v="0-55083"/>
    <n v="55083"/>
    <n v="55082"/>
    <x v="0"/>
    <x v="1"/>
    <s v="R-1"/>
    <s v="HEM008827"/>
    <m/>
    <m/>
    <m/>
    <s v="HEM008827"/>
    <s v="HEM"/>
    <s v="ALB"/>
    <e v="#N/A"/>
    <s v="U"/>
    <e v="#REF!"/>
    <e v="#REF!"/>
    <x v="0"/>
    <s v="EU.ESP"/>
    <s v="TROL"/>
    <x v="9"/>
    <d v="1988-09-21T00:00:00"/>
    <n v="44.383333333333297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4"/>
    <s v="NO"/>
    <s v="cur"/>
    <s v="0-55084"/>
    <n v="55084"/>
    <n v="55083"/>
    <x v="0"/>
    <x v="1"/>
    <s v="R-1"/>
    <s v="HEM008828"/>
    <m/>
    <m/>
    <m/>
    <s v="HEM008828"/>
    <s v="HEM"/>
    <s v="ALB"/>
    <e v="#N/A"/>
    <s v="U"/>
    <e v="#REF!"/>
    <e v="#REF!"/>
    <x v="0"/>
    <s v="EU.ESP"/>
    <s v="TROL"/>
    <x v="9"/>
    <d v="1988-09-21T00:00:00"/>
    <n v="44.383333333333297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5"/>
    <s v="NO"/>
    <s v="cur"/>
    <s v="0-55085"/>
    <n v="55085"/>
    <n v="55084"/>
    <x v="0"/>
    <x v="1"/>
    <s v="R-1"/>
    <s v="HEM008829"/>
    <m/>
    <m/>
    <m/>
    <s v="HEM008829"/>
    <s v="HEM"/>
    <s v="ALB"/>
    <e v="#N/A"/>
    <s v="U"/>
    <e v="#REF!"/>
    <e v="#REF!"/>
    <x v="0"/>
    <s v="EU.ESP"/>
    <s v="TROL"/>
    <x v="9"/>
    <d v="1988-09-21T00:00:00"/>
    <n v="44.383333333333297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6"/>
    <s v="NO"/>
    <s v="cur"/>
    <s v="0-55086"/>
    <n v="55086"/>
    <n v="55085"/>
    <x v="0"/>
    <x v="1"/>
    <s v="R-1"/>
    <s v="HEM008830"/>
    <m/>
    <m/>
    <m/>
    <s v="HEM008830"/>
    <s v="HEM"/>
    <s v="ALB"/>
    <e v="#N/A"/>
    <s v="U"/>
    <e v="#REF!"/>
    <e v="#REF!"/>
    <x v="0"/>
    <s v="EU.ESP"/>
    <s v="TROL"/>
    <x v="9"/>
    <d v="1988-09-21T00:00:00"/>
    <n v="44.36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7"/>
    <s v="NO"/>
    <s v="cur"/>
    <s v="0-55087"/>
    <n v="55087"/>
    <n v="55086"/>
    <x v="0"/>
    <x v="1"/>
    <s v="R-1"/>
    <s v="HEM008831"/>
    <m/>
    <m/>
    <m/>
    <s v="HEM008831"/>
    <s v="HEM"/>
    <s v="ALB"/>
    <e v="#N/A"/>
    <s v="U"/>
    <e v="#REF!"/>
    <e v="#REF!"/>
    <x v="0"/>
    <s v="EU.ESP"/>
    <s v="TROL"/>
    <x v="9"/>
    <d v="1988-09-21T00:00:00"/>
    <n v="44.36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8"/>
    <s v="NO"/>
    <s v="cur"/>
    <s v="0-55088"/>
    <n v="55088"/>
    <n v="55087"/>
    <x v="0"/>
    <x v="1"/>
    <s v="R-1"/>
    <s v="HEM008832"/>
    <m/>
    <m/>
    <m/>
    <s v="HEM008832"/>
    <s v="HEM"/>
    <s v="ALB"/>
    <e v="#N/A"/>
    <s v="U"/>
    <e v="#REF!"/>
    <e v="#REF!"/>
    <x v="0"/>
    <s v="EU.ESP"/>
    <s v="TROL"/>
    <x v="9"/>
    <d v="1988-09-21T00:00:00"/>
    <n v="44.36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099"/>
    <s v="NO"/>
    <s v="cur"/>
    <s v="0-55089"/>
    <n v="55089"/>
    <n v="55088"/>
    <x v="0"/>
    <x v="1"/>
    <s v="R-1"/>
    <s v="HEM008833"/>
    <m/>
    <m/>
    <m/>
    <s v="HEM008833"/>
    <s v="HEM"/>
    <s v="ALB"/>
    <e v="#N/A"/>
    <s v="U"/>
    <e v="#REF!"/>
    <e v="#REF!"/>
    <x v="0"/>
    <s v="EU.ESP"/>
    <s v="TROL"/>
    <x v="9"/>
    <d v="1988-09-21T00:00:00"/>
    <n v="44.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0"/>
    <s v="NO"/>
    <s v="cur"/>
    <s v="0-55090"/>
    <n v="55090"/>
    <n v="55089"/>
    <x v="0"/>
    <x v="1"/>
    <s v="R-1"/>
    <s v="HEM008834"/>
    <m/>
    <m/>
    <m/>
    <s v="HEM008834"/>
    <s v="HEM"/>
    <s v="ALB"/>
    <e v="#N/A"/>
    <s v="U"/>
    <e v="#REF!"/>
    <e v="#REF!"/>
    <x v="0"/>
    <s v="EU.ESP"/>
    <s v="TROL"/>
    <x v="9"/>
    <d v="1988-09-21T00:00:00"/>
    <n v="44.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1"/>
    <s v="NO"/>
    <s v="cur"/>
    <s v="0-55091"/>
    <n v="55091"/>
    <n v="55090"/>
    <x v="0"/>
    <x v="1"/>
    <s v="R-1"/>
    <s v="HEM008835"/>
    <m/>
    <m/>
    <m/>
    <s v="HEM008835"/>
    <s v="HEM"/>
    <s v="ALB"/>
    <e v="#N/A"/>
    <s v="U"/>
    <e v="#REF!"/>
    <e v="#REF!"/>
    <x v="0"/>
    <s v="EU.ESP"/>
    <s v="TROL"/>
    <x v="9"/>
    <d v="1988-09-21T00:00:00"/>
    <n v="44.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2"/>
    <s v="NO"/>
    <s v="cur"/>
    <s v="0-55092"/>
    <n v="55092"/>
    <n v="55091"/>
    <x v="0"/>
    <x v="1"/>
    <s v="R-1"/>
    <s v="HEM008836"/>
    <m/>
    <m/>
    <m/>
    <s v="HEM008836"/>
    <s v="HEM"/>
    <s v="ALB"/>
    <e v="#N/A"/>
    <s v="U"/>
    <e v="#REF!"/>
    <e v="#REF!"/>
    <x v="0"/>
    <s v="EU.ESP"/>
    <s v="TROL"/>
    <x v="9"/>
    <d v="1988-09-21T00:00:00"/>
    <n v="44.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3"/>
    <s v="NO"/>
    <s v="cur"/>
    <s v="0-55093"/>
    <n v="55093"/>
    <n v="55092"/>
    <x v="0"/>
    <x v="1"/>
    <s v="R-1"/>
    <s v="HEM008837"/>
    <m/>
    <m/>
    <m/>
    <s v="HEM008837"/>
    <s v="HEM"/>
    <s v="ALB"/>
    <e v="#N/A"/>
    <s v="U"/>
    <e v="#REF!"/>
    <e v="#REF!"/>
    <x v="0"/>
    <s v="EU.ESP"/>
    <s v="TROL"/>
    <x v="9"/>
    <d v="1988-09-21T00:00:00"/>
    <n v="44.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4"/>
    <s v="NO"/>
    <s v="cur"/>
    <s v="0-55094"/>
    <n v="55094"/>
    <n v="55093"/>
    <x v="0"/>
    <x v="1"/>
    <s v="R-1"/>
    <s v="HEM008838"/>
    <m/>
    <m/>
    <m/>
    <s v="HEM008838"/>
    <s v="HEM"/>
    <s v="ALB"/>
    <e v="#N/A"/>
    <s v="U"/>
    <e v="#REF!"/>
    <e v="#REF!"/>
    <x v="0"/>
    <s v="EU.ESP"/>
    <s v="TROL"/>
    <x v="9"/>
    <d v="1988-09-21T00:00:00"/>
    <n v="44.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5"/>
    <s v="NO"/>
    <s v="cur"/>
    <s v="0-55095"/>
    <n v="55095"/>
    <n v="55094"/>
    <x v="0"/>
    <x v="1"/>
    <s v="R-1"/>
    <s v="HEM008839"/>
    <m/>
    <m/>
    <m/>
    <s v="HEM008839"/>
    <s v="HEM"/>
    <s v="ALB"/>
    <e v="#N/A"/>
    <s v="U"/>
    <e v="#REF!"/>
    <e v="#REF!"/>
    <x v="0"/>
    <s v="EU.ESP"/>
    <s v="TROL"/>
    <x v="9"/>
    <d v="1988-09-21T00:00:00"/>
    <n v="44.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6"/>
    <s v="NO"/>
    <s v="cur"/>
    <s v="0-55096"/>
    <n v="55096"/>
    <n v="55095"/>
    <x v="0"/>
    <x v="1"/>
    <s v="R-1"/>
    <s v="HEM008840"/>
    <m/>
    <m/>
    <m/>
    <s v="HEM008840"/>
    <s v="HEM"/>
    <s v="ALB"/>
    <e v="#N/A"/>
    <s v="U"/>
    <e v="#REF!"/>
    <e v="#REF!"/>
    <x v="0"/>
    <s v="EU.ESP"/>
    <s v="TROL"/>
    <x v="9"/>
    <d v="1988-09-21T00:00:00"/>
    <n v="44.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7"/>
    <s v="NO"/>
    <s v="cur"/>
    <s v="0-55097"/>
    <n v="55097"/>
    <n v="55096"/>
    <x v="0"/>
    <x v="1"/>
    <s v="R-1"/>
    <s v="HEM008841"/>
    <m/>
    <m/>
    <m/>
    <s v="HEM008841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8"/>
    <s v="NO"/>
    <s v="cur"/>
    <s v="0-55098"/>
    <n v="55098"/>
    <n v="55097"/>
    <x v="0"/>
    <x v="1"/>
    <s v="R-1"/>
    <s v="HEM008842"/>
    <m/>
    <m/>
    <m/>
    <s v="HEM008842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09"/>
    <s v="NO"/>
    <s v="cur"/>
    <s v="0-55099"/>
    <n v="55099"/>
    <n v="55098"/>
    <x v="0"/>
    <x v="1"/>
    <s v="R-1"/>
    <s v="HEM008843"/>
    <m/>
    <m/>
    <m/>
    <s v="HEM008843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0"/>
    <s v="NO"/>
    <s v="cur"/>
    <s v="0-55100"/>
    <n v="55100"/>
    <n v="55099"/>
    <x v="0"/>
    <x v="1"/>
    <s v="R-1"/>
    <s v="HEM008844"/>
    <m/>
    <m/>
    <m/>
    <s v="HEM008844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1"/>
    <s v="NO"/>
    <s v="cur"/>
    <s v="0-55101"/>
    <n v="55101"/>
    <n v="55100"/>
    <x v="0"/>
    <x v="1"/>
    <s v="R-1"/>
    <s v="HEM008845"/>
    <m/>
    <m/>
    <m/>
    <s v="HEM008845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2"/>
    <s v="NO"/>
    <s v="cur"/>
    <s v="0-55102"/>
    <n v="55102"/>
    <n v="55101"/>
    <x v="0"/>
    <x v="1"/>
    <s v="R-1"/>
    <s v="HEM008847"/>
    <m/>
    <m/>
    <m/>
    <s v="HEM008847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3"/>
    <s v="NO"/>
    <s v="cur"/>
    <s v="0-55103"/>
    <n v="55103"/>
    <n v="55102"/>
    <x v="0"/>
    <x v="1"/>
    <s v="R-1"/>
    <s v="HEM008848"/>
    <m/>
    <m/>
    <m/>
    <s v="HEM008848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4"/>
    <s v="NO"/>
    <s v="cur"/>
    <s v="0-55104"/>
    <n v="55104"/>
    <n v="55103"/>
    <x v="0"/>
    <x v="1"/>
    <s v="R-1"/>
    <s v="HEM008849"/>
    <m/>
    <m/>
    <m/>
    <s v="HEM008849"/>
    <s v="HEM"/>
    <s v="ALB"/>
    <e v="#N/A"/>
    <s v="U"/>
    <e v="#REF!"/>
    <e v="#REF!"/>
    <x v="0"/>
    <s v="EU.ESP"/>
    <s v="TROL"/>
    <x v="9"/>
    <d v="1988-09-21T00:00:00"/>
    <n v="44.2833333333333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5"/>
    <s v="NO"/>
    <s v="cur"/>
    <s v="0-55105"/>
    <n v="55105"/>
    <n v="55104"/>
    <x v="0"/>
    <x v="1"/>
    <s v="R-1"/>
    <s v="HEM008850"/>
    <m/>
    <m/>
    <m/>
    <s v="HEM008850"/>
    <s v="HEM"/>
    <s v="ALB"/>
    <e v="#N/A"/>
    <s v="U"/>
    <e v="#REF!"/>
    <e v="#REF!"/>
    <x v="0"/>
    <s v="EU.ESP"/>
    <s v="TROL"/>
    <x v="9"/>
    <d v="1988-09-21T00:00:00"/>
    <n v="44.233333333333299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6"/>
    <s v="NO"/>
    <s v="cur"/>
    <s v="0-55106"/>
    <n v="55106"/>
    <n v="55105"/>
    <x v="0"/>
    <x v="1"/>
    <s v="R-1"/>
    <s v="HEM008851"/>
    <m/>
    <m/>
    <m/>
    <s v="HEM008851"/>
    <s v="HEM"/>
    <s v="ALB"/>
    <e v="#N/A"/>
    <s v="U"/>
    <e v="#REF!"/>
    <e v="#REF!"/>
    <x v="0"/>
    <s v="EU.ESP"/>
    <s v="TROL"/>
    <x v="9"/>
    <d v="1988-09-21T00:00:00"/>
    <n v="44.233333333333299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7"/>
    <s v="NO"/>
    <s v="cur"/>
    <s v="0-55107"/>
    <n v="55107"/>
    <n v="55106"/>
    <x v="0"/>
    <x v="1"/>
    <s v="R-1"/>
    <s v="HEM008852"/>
    <m/>
    <m/>
    <m/>
    <s v="HEM008852"/>
    <s v="HEM"/>
    <s v="ALB"/>
    <e v="#N/A"/>
    <s v="U"/>
    <e v="#REF!"/>
    <e v="#REF!"/>
    <x v="0"/>
    <s v="EU.ESP"/>
    <s v="TROL"/>
    <x v="9"/>
    <d v="1988-09-21T00:00:00"/>
    <n v="44.233333333333299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8"/>
    <s v="NO"/>
    <s v="cur"/>
    <s v="0-55108"/>
    <n v="55108"/>
    <n v="55107"/>
    <x v="0"/>
    <x v="1"/>
    <s v="R-1"/>
    <s v="HEM008853"/>
    <m/>
    <m/>
    <m/>
    <s v="HEM008853"/>
    <s v="HEM"/>
    <s v="ALB"/>
    <e v="#N/A"/>
    <s v="U"/>
    <e v="#REF!"/>
    <e v="#REF!"/>
    <x v="0"/>
    <s v="EU.ESP"/>
    <s v="TROL"/>
    <x v="9"/>
    <d v="1988-09-21T00:00:00"/>
    <n v="44.233333333333299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19"/>
    <s v="NO"/>
    <s v="cur"/>
    <s v="0-55109"/>
    <n v="55109"/>
    <n v="55108"/>
    <x v="0"/>
    <x v="1"/>
    <s v="R-1"/>
    <s v="HEM008854"/>
    <m/>
    <m/>
    <m/>
    <s v="HEM008854"/>
    <s v="HEM"/>
    <s v="ALB"/>
    <e v="#N/A"/>
    <s v="U"/>
    <e v="#REF!"/>
    <e v="#REF!"/>
    <x v="0"/>
    <s v="EU.ESP"/>
    <s v="TROL"/>
    <x v="9"/>
    <d v="1988-09-28T00:00:00"/>
    <n v="43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0"/>
    <s v="NO"/>
    <s v="cur"/>
    <s v="0-55110"/>
    <n v="55110"/>
    <n v="55109"/>
    <x v="0"/>
    <x v="1"/>
    <s v="R-1"/>
    <s v="HEM008855"/>
    <m/>
    <m/>
    <m/>
    <s v="HEM008855"/>
    <s v="HEM"/>
    <s v="ALB"/>
    <e v="#N/A"/>
    <s v="U"/>
    <e v="#REF!"/>
    <e v="#REF!"/>
    <x v="0"/>
    <s v="EU.ESP"/>
    <s v="TROL"/>
    <x v="9"/>
    <d v="1988-09-28T00:00:00"/>
    <n v="43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1"/>
    <s v="NO"/>
    <s v="cur"/>
    <s v="0-55111"/>
    <n v="55111"/>
    <n v="55110"/>
    <x v="0"/>
    <x v="1"/>
    <s v="R-1"/>
    <s v="HEM008856"/>
    <m/>
    <m/>
    <m/>
    <s v="HEM008856"/>
    <s v="HEM"/>
    <s v="ALB"/>
    <e v="#N/A"/>
    <s v="U"/>
    <e v="#REF!"/>
    <e v="#REF!"/>
    <x v="0"/>
    <s v="EU.ESP"/>
    <s v="TROL"/>
    <x v="9"/>
    <d v="1988-09-28T00:00:00"/>
    <n v="43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2"/>
    <s v="NO"/>
    <s v="cur"/>
    <s v="0-55112"/>
    <n v="55112"/>
    <n v="55111"/>
    <x v="0"/>
    <x v="1"/>
    <s v="R-1"/>
    <s v="HEM008857"/>
    <m/>
    <m/>
    <m/>
    <s v="HEM008857"/>
    <s v="HEM"/>
    <s v="ALB"/>
    <e v="#N/A"/>
    <s v="U"/>
    <e v="#REF!"/>
    <e v="#REF!"/>
    <x v="0"/>
    <s v="EU.ESP"/>
    <s v="TROL"/>
    <x v="9"/>
    <d v="1988-09-28T00:00:00"/>
    <n v="43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3"/>
    <s v="NO"/>
    <s v="cur"/>
    <s v="0-55113"/>
    <n v="55113"/>
    <n v="55112"/>
    <x v="0"/>
    <x v="1"/>
    <s v="R-1"/>
    <s v="HEM008858"/>
    <m/>
    <m/>
    <m/>
    <s v="HEM008858"/>
    <s v="HEM"/>
    <s v="ALB"/>
    <e v="#N/A"/>
    <s v="U"/>
    <e v="#REF!"/>
    <e v="#REF!"/>
    <x v="0"/>
    <s v="EU.ESP"/>
    <s v="TROL"/>
    <x v="9"/>
    <d v="1988-09-28T00:00:00"/>
    <n v="43.9166666666667"/>
    <n v="-3.7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4"/>
    <s v="NO"/>
    <s v="cur"/>
    <s v="0-55114"/>
    <n v="55114"/>
    <n v="55113"/>
    <x v="0"/>
    <x v="1"/>
    <s v="R-1"/>
    <s v="HEM008859"/>
    <m/>
    <m/>
    <m/>
    <s v="HEM008859"/>
    <s v="HEM"/>
    <s v="ALB"/>
    <e v="#N/A"/>
    <s v="U"/>
    <e v="#REF!"/>
    <e v="#REF!"/>
    <x v="0"/>
    <s v="EU.ESP"/>
    <s v="TROL"/>
    <x v="9"/>
    <d v="1988-09-28T00:00:00"/>
    <n v="43.9166666666667"/>
    <n v="-3.7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5"/>
    <s v="NO"/>
    <s v="cur"/>
    <s v="0-55115"/>
    <n v="55115"/>
    <n v="55114"/>
    <x v="0"/>
    <x v="1"/>
    <s v="R-1"/>
    <s v="HEM008860"/>
    <m/>
    <m/>
    <m/>
    <s v="HEM008860"/>
    <s v="HEM"/>
    <s v="ALB"/>
    <e v="#N/A"/>
    <s v="U"/>
    <e v="#REF!"/>
    <e v="#REF!"/>
    <x v="0"/>
    <s v="EU.ESP"/>
    <s v="TROL"/>
    <x v="9"/>
    <d v="1988-09-28T00:00:00"/>
    <n v="43.9166666666667"/>
    <n v="-3.7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6"/>
    <s v="NO"/>
    <s v="cur"/>
    <s v="0-55116"/>
    <n v="55116"/>
    <n v="55115"/>
    <x v="0"/>
    <x v="1"/>
    <s v="R-1"/>
    <s v="HEM008861"/>
    <m/>
    <m/>
    <m/>
    <s v="HEM008861"/>
    <s v="HEM"/>
    <s v="ALB"/>
    <e v="#N/A"/>
    <s v="U"/>
    <e v="#REF!"/>
    <e v="#REF!"/>
    <x v="0"/>
    <s v="EU.ESP"/>
    <s v="TROL"/>
    <x v="9"/>
    <d v="1988-09-28T00:00:00"/>
    <n v="43.9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7"/>
    <s v="NO"/>
    <s v="cur"/>
    <s v="0-55117"/>
    <n v="55117"/>
    <n v="55116"/>
    <x v="0"/>
    <x v="1"/>
    <s v="R-1"/>
    <s v="HEM008862"/>
    <m/>
    <m/>
    <m/>
    <s v="HEM008862"/>
    <s v="HEM"/>
    <s v="ALB"/>
    <e v="#N/A"/>
    <s v="U"/>
    <e v="#REF!"/>
    <e v="#REF!"/>
    <x v="0"/>
    <s v="EU.ESP"/>
    <s v="TROL"/>
    <x v="9"/>
    <d v="1988-09-28T00:00:00"/>
    <n v="43.9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8"/>
    <s v="NO"/>
    <s v="cur"/>
    <s v="0-55118"/>
    <n v="55118"/>
    <n v="55117"/>
    <x v="0"/>
    <x v="1"/>
    <s v="R-1"/>
    <s v="HEM008863"/>
    <m/>
    <m/>
    <m/>
    <s v="HEM008863"/>
    <s v="HEM"/>
    <s v="ALB"/>
    <e v="#N/A"/>
    <s v="U"/>
    <e v="#REF!"/>
    <e v="#REF!"/>
    <x v="0"/>
    <s v="EU.ESP"/>
    <s v="TROL"/>
    <x v="9"/>
    <d v="1988-09-28T00:00:00"/>
    <n v="43.9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29"/>
    <s v="NO"/>
    <s v="cur"/>
    <s v="0-55119"/>
    <n v="55119"/>
    <n v="55118"/>
    <x v="0"/>
    <x v="1"/>
    <s v="R-1"/>
    <s v="HEM008864"/>
    <m/>
    <m/>
    <m/>
    <s v="HEM008864"/>
    <s v="HEM"/>
    <s v="ALB"/>
    <e v="#N/A"/>
    <s v="U"/>
    <e v="#REF!"/>
    <e v="#REF!"/>
    <x v="0"/>
    <s v="EU.ESP"/>
    <s v="TROL"/>
    <x v="9"/>
    <d v="1988-09-28T00:00:00"/>
    <n v="43.983333333333299"/>
    <n v="-3.48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0"/>
    <s v="NO"/>
    <s v="cur"/>
    <s v="0-55120"/>
    <n v="55120"/>
    <n v="55119"/>
    <x v="0"/>
    <x v="1"/>
    <s v="R-1"/>
    <s v="HEM008865"/>
    <m/>
    <m/>
    <m/>
    <s v="HEM008865"/>
    <s v="HEM"/>
    <s v="ALB"/>
    <e v="#N/A"/>
    <s v="U"/>
    <e v="#REF!"/>
    <e v="#REF!"/>
    <x v="0"/>
    <s v="EU.ESP"/>
    <s v="TROL"/>
    <x v="9"/>
    <d v="1988-09-28T00:00:00"/>
    <n v="43.983333333333299"/>
    <n v="-3.48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1"/>
    <s v="NO"/>
    <s v="cur"/>
    <s v="0-55121"/>
    <n v="55121"/>
    <n v="55120"/>
    <x v="0"/>
    <x v="1"/>
    <s v="R-1"/>
    <s v="HEM008867"/>
    <m/>
    <m/>
    <m/>
    <s v="HEM008867"/>
    <s v="HEM"/>
    <s v="ALB"/>
    <e v="#N/A"/>
    <s v="U"/>
    <e v="#REF!"/>
    <e v="#REF!"/>
    <x v="0"/>
    <s v="EU.ESP"/>
    <s v="TROL"/>
    <x v="9"/>
    <d v="1988-09-28T00:00:00"/>
    <n v="43.95"/>
    <n v="-3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2"/>
    <s v="NO"/>
    <s v="cur"/>
    <s v="0-55122"/>
    <n v="55122"/>
    <n v="55121"/>
    <x v="0"/>
    <x v="1"/>
    <s v="R-1"/>
    <s v="HEM008868"/>
    <m/>
    <m/>
    <m/>
    <s v="HEM008868"/>
    <s v="HEM"/>
    <s v="ALB"/>
    <e v="#N/A"/>
    <s v="U"/>
    <e v="#REF!"/>
    <e v="#REF!"/>
    <x v="0"/>
    <s v="EU.ESP"/>
    <s v="TROL"/>
    <x v="9"/>
    <d v="1988-09-28T00:00:00"/>
    <n v="43.95"/>
    <n v="-3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3"/>
    <s v="NO"/>
    <s v="cur"/>
    <s v="0-55123"/>
    <n v="55123"/>
    <n v="55122"/>
    <x v="0"/>
    <x v="1"/>
    <s v="R-1"/>
    <s v="HEM008869"/>
    <m/>
    <m/>
    <m/>
    <s v="HEM008869"/>
    <s v="HEM"/>
    <s v="ALB"/>
    <e v="#N/A"/>
    <s v="U"/>
    <e v="#REF!"/>
    <e v="#REF!"/>
    <x v="0"/>
    <s v="EU.ESP"/>
    <s v="TROL"/>
    <x v="9"/>
    <d v="1988-09-28T00:00:00"/>
    <n v="43.95"/>
    <n v="-3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4"/>
    <s v="NO"/>
    <s v="cur"/>
    <s v="0-55124"/>
    <n v="55124"/>
    <n v="55123"/>
    <x v="0"/>
    <x v="1"/>
    <s v="R-1"/>
    <s v="HEM008870"/>
    <m/>
    <m/>
    <m/>
    <s v="HEM008870"/>
    <s v="HEM"/>
    <s v="ALB"/>
    <e v="#N/A"/>
    <s v="U"/>
    <e v="#REF!"/>
    <e v="#REF!"/>
    <x v="0"/>
    <s v="EU.ESP"/>
    <s v="TROL"/>
    <x v="9"/>
    <d v="1988-09-28T00:00:00"/>
    <n v="43.766666666666701"/>
    <n v="-3.53333333333333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5"/>
    <s v="NO"/>
    <s v="cur"/>
    <s v="0-55125"/>
    <n v="55125"/>
    <n v="55124"/>
    <x v="0"/>
    <x v="1"/>
    <s v="R-1"/>
    <s v="HEM008872"/>
    <m/>
    <m/>
    <m/>
    <s v="HEM008872"/>
    <s v="HEM"/>
    <s v="ALB"/>
    <e v="#N/A"/>
    <s v="U"/>
    <e v="#REF!"/>
    <e v="#REF!"/>
    <x v="0"/>
    <s v="EU.ESP"/>
    <s v="TROL"/>
    <x v="9"/>
    <d v="1988-10-18T00:00:00"/>
    <n v="43.816666666666698"/>
    <n v="-3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6"/>
    <s v="NO"/>
    <s v="cur"/>
    <s v="0-55126"/>
    <n v="55126"/>
    <n v="55125"/>
    <x v="0"/>
    <x v="1"/>
    <s v="R-1"/>
    <s v="HEM008873"/>
    <m/>
    <m/>
    <m/>
    <s v="HEM008873"/>
    <s v="HEM"/>
    <s v="ALB"/>
    <e v="#N/A"/>
    <s v="U"/>
    <e v="#REF!"/>
    <e v="#REF!"/>
    <x v="0"/>
    <s v="EU.ESP"/>
    <s v="TROL"/>
    <x v="9"/>
    <d v="1988-10-18T00:00:00"/>
    <n v="43.816666666666698"/>
    <n v="-3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7"/>
    <s v="NO"/>
    <s v="cur"/>
    <s v="0-55127"/>
    <n v="55127"/>
    <n v="55126"/>
    <x v="0"/>
    <x v="1"/>
    <s v="R-1"/>
    <s v="HEM008874"/>
    <m/>
    <m/>
    <m/>
    <s v="HEM008874"/>
    <s v="HEM"/>
    <s v="ALB"/>
    <e v="#N/A"/>
    <s v="U"/>
    <e v="#REF!"/>
    <e v="#REF!"/>
    <x v="0"/>
    <s v="EU.ESP"/>
    <s v="TROL"/>
    <x v="9"/>
    <d v="1988-10-18T00:00:00"/>
    <n v="43.816666666666698"/>
    <n v="-3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8"/>
    <s v="NO"/>
    <s v="cur"/>
    <s v="0-55128"/>
    <n v="55128"/>
    <n v="55127"/>
    <x v="0"/>
    <x v="1"/>
    <s v="R-1"/>
    <s v="HEM008875"/>
    <m/>
    <m/>
    <m/>
    <s v="HEM008875"/>
    <s v="HEM"/>
    <s v="ALB"/>
    <e v="#N/A"/>
    <s v="U"/>
    <e v="#REF!"/>
    <e v="#REF!"/>
    <x v="0"/>
    <s v="EU.ESP"/>
    <s v="TROL"/>
    <x v="9"/>
    <d v="1988-10-18T00:00:00"/>
    <n v="43.816666666666698"/>
    <n v="-3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39"/>
    <s v="NO"/>
    <s v="cur"/>
    <s v="0-55129"/>
    <n v="55129"/>
    <n v="55128"/>
    <x v="0"/>
    <x v="1"/>
    <s v="R-1"/>
    <s v="HEM008876"/>
    <m/>
    <m/>
    <m/>
    <s v="HEM008876"/>
    <s v="HEM"/>
    <s v="ALB"/>
    <e v="#N/A"/>
    <s v="U"/>
    <e v="#REF!"/>
    <e v="#REF!"/>
    <x v="0"/>
    <s v="EU.ESP"/>
    <s v="TROL"/>
    <x v="9"/>
    <d v="1988-10-18T00:00:00"/>
    <n v="43.816666666666698"/>
    <n v="-3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0"/>
    <s v="NO"/>
    <s v="cur"/>
    <s v="0-55130"/>
    <n v="55130"/>
    <n v="55129"/>
    <x v="0"/>
    <x v="1"/>
    <s v="R-1"/>
    <s v="HEM008877"/>
    <m/>
    <m/>
    <m/>
    <s v="HEM008877"/>
    <s v="HEM"/>
    <s v="ALB"/>
    <e v="#N/A"/>
    <s v="U"/>
    <e v="#REF!"/>
    <e v="#REF!"/>
    <x v="0"/>
    <s v="EU.ESP"/>
    <s v="TROL"/>
    <x v="9"/>
    <d v="1988-10-18T00:00:00"/>
    <n v="43.816666666666698"/>
    <n v="-3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1"/>
    <s v="NO"/>
    <s v="cur"/>
    <s v="0-55131"/>
    <n v="55131"/>
    <n v="55130"/>
    <x v="0"/>
    <x v="1"/>
    <s v="R-1"/>
    <s v="HEM008879"/>
    <m/>
    <m/>
    <m/>
    <s v="HEM008879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2"/>
    <s v="NO"/>
    <s v="cur"/>
    <s v="0-55132"/>
    <n v="55132"/>
    <n v="55131"/>
    <x v="0"/>
    <x v="1"/>
    <s v="R-1"/>
    <s v="HEM008880"/>
    <m/>
    <m/>
    <m/>
    <s v="HEM008880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3"/>
    <s v="NO"/>
    <s v="cur"/>
    <s v="0-55133"/>
    <n v="55133"/>
    <n v="55132"/>
    <x v="0"/>
    <x v="1"/>
    <s v="R-1"/>
    <s v="HEM008881"/>
    <m/>
    <m/>
    <m/>
    <s v="HEM008881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4"/>
    <s v="NO"/>
    <s v="cur"/>
    <s v="0-55134"/>
    <n v="55134"/>
    <n v="55133"/>
    <x v="0"/>
    <x v="1"/>
    <s v="R-1"/>
    <s v="HEM008882"/>
    <m/>
    <m/>
    <m/>
    <s v="HEM008882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5"/>
    <s v="NO"/>
    <s v="cur"/>
    <s v="0-55135"/>
    <n v="55135"/>
    <n v="55134"/>
    <x v="0"/>
    <x v="1"/>
    <s v="R-1"/>
    <s v="HEM008883"/>
    <m/>
    <m/>
    <m/>
    <s v="HEM008883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6"/>
    <s v="NO"/>
    <s v="cur"/>
    <s v="0-55136"/>
    <n v="55136"/>
    <n v="55135"/>
    <x v="0"/>
    <x v="1"/>
    <s v="R-1"/>
    <s v="HEM008885"/>
    <m/>
    <m/>
    <m/>
    <s v="HEM008885"/>
    <s v="HEM"/>
    <s v="ALB"/>
    <e v="#N/A"/>
    <s v="U"/>
    <e v="#REF!"/>
    <e v="#REF!"/>
    <x v="0"/>
    <s v="EU.ESP"/>
    <s v="TROL"/>
    <x v="9"/>
    <d v="1988-10-18T00:00:00"/>
    <n v="43.8333333333333"/>
    <n v="-3.4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7"/>
    <s v="NO"/>
    <s v="cur"/>
    <s v="0-55137"/>
    <n v="55137"/>
    <n v="55136"/>
    <x v="0"/>
    <x v="1"/>
    <s v="R-1"/>
    <s v="HEM008886"/>
    <m/>
    <m/>
    <m/>
    <s v="HEM008886"/>
    <s v="HEM"/>
    <s v="ALB"/>
    <e v="#N/A"/>
    <s v="U"/>
    <e v="#REF!"/>
    <e v="#REF!"/>
    <x v="0"/>
    <s v="EU.ESP"/>
    <s v="TROL"/>
    <x v="9"/>
    <d v="1988-10-18T00:00:00"/>
    <n v="43.85"/>
    <n v="-3.4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8"/>
    <s v="NO"/>
    <s v="cur"/>
    <s v="0-55138"/>
    <n v="55138"/>
    <n v="55137"/>
    <x v="0"/>
    <x v="1"/>
    <s v="R-1"/>
    <s v="HEM008887"/>
    <m/>
    <m/>
    <m/>
    <s v="HEM008887"/>
    <s v="HEM"/>
    <s v="ALB"/>
    <e v="#N/A"/>
    <s v="U"/>
    <e v="#REF!"/>
    <e v="#REF!"/>
    <x v="0"/>
    <s v="EU.ESP"/>
    <s v="TROL"/>
    <x v="9"/>
    <d v="1988-10-18T00:00:00"/>
    <n v="43.85"/>
    <n v="-3.4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49"/>
    <s v="NO"/>
    <s v="cur"/>
    <s v="0-55139"/>
    <n v="55139"/>
    <n v="55138"/>
    <x v="0"/>
    <x v="1"/>
    <s v="R-1"/>
    <s v="HEM008888"/>
    <m/>
    <m/>
    <m/>
    <s v="HEM008888"/>
    <s v="HEM"/>
    <s v="ALB"/>
    <e v="#N/A"/>
    <s v="U"/>
    <e v="#REF!"/>
    <e v="#REF!"/>
    <x v="0"/>
    <s v="EU.ESP"/>
    <s v="TROL"/>
    <x v="9"/>
    <d v="1988-10-18T00:00:00"/>
    <n v="43.85"/>
    <n v="-3.4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0"/>
    <s v="NO"/>
    <s v="cur"/>
    <s v="0-55140"/>
    <n v="55140"/>
    <n v="55139"/>
    <x v="0"/>
    <x v="1"/>
    <s v="R-1"/>
    <s v="HEM008889"/>
    <m/>
    <m/>
    <m/>
    <s v="HEM008889"/>
    <s v="HEM"/>
    <s v="ALB"/>
    <e v="#N/A"/>
    <s v="U"/>
    <e v="#REF!"/>
    <e v="#REF!"/>
    <x v="0"/>
    <s v="EU.ESP"/>
    <s v="TROL"/>
    <x v="9"/>
    <d v="1988-10-18T00:00:00"/>
    <n v="43.85"/>
    <n v="-3.41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1"/>
    <s v="NO"/>
    <s v="cur"/>
    <s v="0-55141"/>
    <n v="55141"/>
    <n v="55140"/>
    <x v="0"/>
    <x v="1"/>
    <s v="R-1"/>
    <s v="HEM008890"/>
    <m/>
    <m/>
    <m/>
    <s v="HEM008890"/>
    <s v="HEM"/>
    <s v="ALB"/>
    <e v="#N/A"/>
    <s v="U"/>
    <e v="#REF!"/>
    <e v="#REF!"/>
    <x v="0"/>
    <s v="EU.ESP"/>
    <s v="TROL"/>
    <x v="9"/>
    <d v="1988-10-18T00:00:00"/>
    <n v="43.85"/>
    <n v="-3.41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2"/>
    <s v="NO"/>
    <s v="cur"/>
    <s v="0-55142"/>
    <n v="55142"/>
    <n v="55141"/>
    <x v="0"/>
    <x v="1"/>
    <s v="R-1"/>
    <s v="HEM008891"/>
    <m/>
    <m/>
    <m/>
    <s v="HEM008891"/>
    <s v="HEM"/>
    <s v="ALB"/>
    <e v="#N/A"/>
    <s v="U"/>
    <e v="#REF!"/>
    <e v="#REF!"/>
    <x v="0"/>
    <s v="EU.ESP"/>
    <s v="TROL"/>
    <x v="9"/>
    <d v="1988-10-18T00:00:00"/>
    <n v="43.866666666666703"/>
    <n v="-3.4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3"/>
    <s v="NO"/>
    <s v="cur"/>
    <s v="0-55143"/>
    <n v="55143"/>
    <n v="55142"/>
    <x v="0"/>
    <x v="1"/>
    <s v="R-1"/>
    <s v="HEM008892"/>
    <m/>
    <m/>
    <m/>
    <s v="HEM008892"/>
    <s v="HEM"/>
    <s v="ALB"/>
    <e v="#N/A"/>
    <s v="U"/>
    <e v="#REF!"/>
    <e v="#REF!"/>
    <x v="0"/>
    <s v="EU.ESP"/>
    <s v="TROL"/>
    <x v="9"/>
    <d v="1988-10-18T00:00:00"/>
    <n v="43.866666666666703"/>
    <n v="-3.41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4"/>
    <s v="NO"/>
    <s v="cur"/>
    <s v="0-55144"/>
    <n v="55144"/>
    <n v="55143"/>
    <x v="0"/>
    <x v="1"/>
    <s v="R-1"/>
    <s v="HEM008893"/>
    <m/>
    <m/>
    <m/>
    <s v="HEM008893"/>
    <s v="HEM"/>
    <s v="ALB"/>
    <e v="#N/A"/>
    <s v="U"/>
    <e v="#REF!"/>
    <e v="#REF!"/>
    <x v="0"/>
    <s v="EU.ESP"/>
    <s v="TROL"/>
    <x v="9"/>
    <d v="1988-10-18T00:00:00"/>
    <n v="43.883333333333297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5"/>
    <s v="NO"/>
    <s v="cur"/>
    <s v="0-55145"/>
    <n v="55145"/>
    <n v="55144"/>
    <x v="0"/>
    <x v="1"/>
    <s v="R-1"/>
    <s v="HEM008894"/>
    <m/>
    <m/>
    <m/>
    <s v="HEM008894"/>
    <s v="HEM"/>
    <s v="ALB"/>
    <e v="#N/A"/>
    <s v="U"/>
    <e v="#REF!"/>
    <e v="#REF!"/>
    <x v="0"/>
    <s v="EU.ESP"/>
    <s v="TROL"/>
    <x v="9"/>
    <d v="1988-10-18T00:00:00"/>
    <n v="43.9"/>
    <n v="-3.38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6"/>
    <s v="NO"/>
    <s v="cur"/>
    <s v="0-55146"/>
    <n v="55146"/>
    <n v="55145"/>
    <x v="0"/>
    <x v="1"/>
    <s v="R-1"/>
    <s v="HEM008895"/>
    <m/>
    <m/>
    <m/>
    <s v="HEM008895"/>
    <s v="HEM"/>
    <s v="ALB"/>
    <e v="#N/A"/>
    <s v="U"/>
    <e v="#REF!"/>
    <e v="#REF!"/>
    <x v="0"/>
    <s v="EU.ESP"/>
    <s v="TROL"/>
    <x v="9"/>
    <d v="1988-10-18T00:00:00"/>
    <n v="43.9"/>
    <n v="-3.3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7"/>
    <s v="NO"/>
    <s v="cur"/>
    <s v="0-55147"/>
    <n v="55147"/>
    <n v="55146"/>
    <x v="0"/>
    <x v="1"/>
    <s v="R-1"/>
    <s v="HEM008896"/>
    <m/>
    <m/>
    <m/>
    <s v="HEM008896"/>
    <s v="HEM"/>
    <s v="ALB"/>
    <e v="#N/A"/>
    <s v="U"/>
    <e v="#REF!"/>
    <e v="#REF!"/>
    <x v="0"/>
    <s v="EU.ESP"/>
    <s v="TROL"/>
    <x v="9"/>
    <d v="1988-10-18T00:00:00"/>
    <n v="43.9"/>
    <n v="-3.38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8"/>
    <s v="NO"/>
    <s v="cur"/>
    <s v="0-55148"/>
    <n v="55148"/>
    <n v="55147"/>
    <x v="0"/>
    <x v="1"/>
    <s v="R-1"/>
    <s v="HEM008897"/>
    <m/>
    <m/>
    <m/>
    <s v="HEM008897"/>
    <s v="HEM"/>
    <s v="ALB"/>
    <e v="#N/A"/>
    <s v="U"/>
    <e v="#REF!"/>
    <e v="#REF!"/>
    <x v="0"/>
    <s v="EU.ESP"/>
    <s v="TROL"/>
    <x v="9"/>
    <d v="1988-10-18T00:00:00"/>
    <n v="43.9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59"/>
    <s v="NO"/>
    <s v="cur"/>
    <s v="0-55149"/>
    <n v="55149"/>
    <n v="55148"/>
    <x v="0"/>
    <x v="1"/>
    <s v="R-1"/>
    <s v="HEM008898"/>
    <m/>
    <m/>
    <m/>
    <s v="HEM008898"/>
    <s v="HEM"/>
    <s v="ALB"/>
    <e v="#N/A"/>
    <s v="U"/>
    <e v="#REF!"/>
    <e v="#REF!"/>
    <x v="0"/>
    <s v="EU.ESP"/>
    <s v="TROL"/>
    <x v="9"/>
    <d v="1988-10-18T00:00:00"/>
    <n v="43.883333333333297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0"/>
    <s v="NO"/>
    <s v="cur"/>
    <s v="0-55150"/>
    <n v="55150"/>
    <n v="55149"/>
    <x v="0"/>
    <x v="1"/>
    <s v="R-1"/>
    <s v="HEM008899"/>
    <m/>
    <m/>
    <m/>
    <s v="HEM008899"/>
    <s v="HEM"/>
    <s v="ALB"/>
    <e v="#N/A"/>
    <s v="U"/>
    <e v="#REF!"/>
    <e v="#REF!"/>
    <x v="0"/>
    <s v="EU.ESP"/>
    <s v="TROL"/>
    <x v="9"/>
    <d v="1988-10-18T00:00:00"/>
    <n v="43.883333333333297"/>
    <n v="-3.3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1"/>
    <s v="NO"/>
    <s v="cur"/>
    <s v="0-55151"/>
    <n v="55151"/>
    <n v="55150"/>
    <x v="0"/>
    <x v="1"/>
    <s v="R-1"/>
    <s v="HEM008900"/>
    <m/>
    <m/>
    <m/>
    <s v="HEM008900"/>
    <s v="HEM"/>
    <s v="ALB"/>
    <e v="#N/A"/>
    <s v="U"/>
    <e v="#REF!"/>
    <e v="#REF!"/>
    <x v="0"/>
    <s v="EU.ESP"/>
    <s v="TROL"/>
    <x v="9"/>
    <d v="1988-10-18T00:00:00"/>
    <n v="43.866666666666703"/>
    <n v="-3.3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2"/>
    <s v="NO"/>
    <s v="cur"/>
    <s v="0-55152"/>
    <n v="55152"/>
    <n v="55151"/>
    <x v="0"/>
    <x v="1"/>
    <s v="R-1"/>
    <s v="HEM008902"/>
    <m/>
    <m/>
    <m/>
    <s v="HEM008902"/>
    <s v="HEM"/>
    <s v="ALB"/>
    <e v="#N/A"/>
    <s v="U"/>
    <e v="#REF!"/>
    <e v="#REF!"/>
    <x v="0"/>
    <s v="EU.ESP"/>
    <s v="TROL"/>
    <x v="9"/>
    <d v="1988-10-18T00:00:00"/>
    <n v="43.733333333333299"/>
    <n v="-3.46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3"/>
    <s v="NO"/>
    <s v="cur"/>
    <s v="0-55153"/>
    <n v="55153"/>
    <n v="55152"/>
    <x v="0"/>
    <x v="1"/>
    <s v="R-1"/>
    <s v="HEM008903"/>
    <m/>
    <m/>
    <m/>
    <s v="HEM008903"/>
    <s v="HEM"/>
    <s v="ALB"/>
    <e v="#N/A"/>
    <s v="U"/>
    <e v="#REF!"/>
    <e v="#REF!"/>
    <x v="0"/>
    <s v="EU.ESP"/>
    <s v="TROL"/>
    <x v="9"/>
    <d v="1988-10-18T00:00:00"/>
    <n v="43.7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4"/>
    <s v="NO"/>
    <s v="cur"/>
    <s v="0-55154"/>
    <n v="55154"/>
    <n v="55153"/>
    <x v="0"/>
    <x v="1"/>
    <s v="R-1"/>
    <s v="HEM008920"/>
    <m/>
    <m/>
    <m/>
    <s v="HEM008920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5"/>
    <s v="NO"/>
    <s v="cur"/>
    <s v="0-55155"/>
    <n v="55155"/>
    <n v="55154"/>
    <x v="0"/>
    <x v="1"/>
    <s v="R-1"/>
    <s v="HEM008921"/>
    <m/>
    <m/>
    <m/>
    <s v="HEM008921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6"/>
    <s v="NO"/>
    <s v="cur"/>
    <s v="0-55156"/>
    <n v="55156"/>
    <n v="55155"/>
    <x v="0"/>
    <x v="1"/>
    <s v="R-1"/>
    <s v="HEM008922"/>
    <m/>
    <m/>
    <m/>
    <s v="HEM008922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7"/>
    <s v="NO"/>
    <s v="cur"/>
    <s v="0-55157"/>
    <n v="55157"/>
    <n v="55156"/>
    <x v="0"/>
    <x v="1"/>
    <s v="R-1"/>
    <s v="HEM008923"/>
    <m/>
    <m/>
    <m/>
    <s v="HEM008923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8"/>
    <s v="NO"/>
    <s v="cur"/>
    <s v="0-55158"/>
    <n v="55158"/>
    <n v="55157"/>
    <x v="0"/>
    <x v="1"/>
    <s v="R-1"/>
    <s v="HEM008924"/>
    <m/>
    <m/>
    <m/>
    <s v="HEM008924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69"/>
    <s v="NO"/>
    <s v="cur"/>
    <s v="0-55159"/>
    <n v="55159"/>
    <n v="55158"/>
    <x v="0"/>
    <x v="1"/>
    <s v="R-1"/>
    <s v="HEM008926"/>
    <m/>
    <m/>
    <m/>
    <s v="HEM008926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0"/>
    <s v="NO"/>
    <s v="cur"/>
    <s v="0-55160"/>
    <n v="55160"/>
    <n v="55159"/>
    <x v="0"/>
    <x v="1"/>
    <s v="R-1"/>
    <s v="HEM008927"/>
    <m/>
    <m/>
    <m/>
    <s v="HEM008927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1"/>
    <s v="NO"/>
    <s v="cur"/>
    <s v="0-55161"/>
    <n v="55161"/>
    <n v="55160"/>
    <x v="0"/>
    <x v="1"/>
    <s v="R-1"/>
    <s v="HEM008928"/>
    <m/>
    <m/>
    <m/>
    <s v="HEM008928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2"/>
    <s v="NO"/>
    <s v="cur"/>
    <s v="0-55162"/>
    <n v="55162"/>
    <n v="55161"/>
    <x v="0"/>
    <x v="1"/>
    <s v="R-1"/>
    <s v="HEM008929"/>
    <m/>
    <m/>
    <m/>
    <s v="HEM008929"/>
    <s v="HEM"/>
    <s v="ALB"/>
    <e v="#N/A"/>
    <s v="U"/>
    <e v="#REF!"/>
    <e v="#REF!"/>
    <x v="0"/>
    <s v="EU.ESP"/>
    <s v="BB"/>
    <x v="0"/>
    <d v="1990-08-18T00:00:00"/>
    <n v="44.283333333333303"/>
    <n v="-3.1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3"/>
    <s v="NO"/>
    <s v="cur"/>
    <s v="0-55163"/>
    <n v="55163"/>
    <n v="55162"/>
    <x v="0"/>
    <x v="1"/>
    <s v="R-1"/>
    <s v="HEM008930"/>
    <m/>
    <m/>
    <m/>
    <s v="HEM008930"/>
    <s v="HEM"/>
    <s v="ALB"/>
    <e v="#N/A"/>
    <s v="U"/>
    <e v="#REF!"/>
    <e v="#REF!"/>
    <x v="0"/>
    <s v="EU.ESP"/>
    <s v="BB"/>
    <x v="0"/>
    <d v="1990-08-18T00:00:00"/>
    <n v="44.25"/>
    <n v="-3.23333333333332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4"/>
    <s v="NO"/>
    <s v="cur"/>
    <s v="0-55164"/>
    <n v="55164"/>
    <n v="55163"/>
    <x v="0"/>
    <x v="1"/>
    <s v="R-1"/>
    <s v="HEM008931"/>
    <m/>
    <m/>
    <m/>
    <s v="HEM008931"/>
    <s v="HEM"/>
    <s v="ALB"/>
    <e v="#N/A"/>
    <s v="U"/>
    <e v="#REF!"/>
    <e v="#REF!"/>
    <x v="0"/>
    <s v="EU.ESP"/>
    <s v="BB"/>
    <x v="0"/>
    <d v="1990-08-18T00:00:00"/>
    <n v="44.25"/>
    <n v="-3.23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5"/>
    <s v="NO"/>
    <s v="cur"/>
    <s v="0-55165"/>
    <n v="55165"/>
    <n v="55164"/>
    <x v="0"/>
    <x v="1"/>
    <s v="R-1"/>
    <s v="HEM008932"/>
    <m/>
    <m/>
    <m/>
    <s v="HEM008932"/>
    <s v="HEM"/>
    <s v="ALB"/>
    <e v="#N/A"/>
    <s v="U"/>
    <e v="#REF!"/>
    <e v="#REF!"/>
    <x v="0"/>
    <s v="EU.ESP"/>
    <s v="BB"/>
    <x v="0"/>
    <d v="1990-08-18T00:00:00"/>
    <n v="44.25"/>
    <n v="-3.2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6"/>
    <s v="NO"/>
    <s v="cur"/>
    <s v="0-55166"/>
    <n v="55166"/>
    <n v="55165"/>
    <x v="0"/>
    <x v="1"/>
    <s v="R-1"/>
    <s v="HEM008933"/>
    <m/>
    <m/>
    <m/>
    <s v="HEM00893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7"/>
    <s v="NO"/>
    <s v="cur"/>
    <s v="0-55167"/>
    <n v="55167"/>
    <n v="55166"/>
    <x v="0"/>
    <x v="1"/>
    <s v="R-1"/>
    <s v="HEM008934"/>
    <m/>
    <m/>
    <m/>
    <s v="HEM00893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8"/>
    <s v="NO"/>
    <s v="cur"/>
    <s v="0-55168"/>
    <n v="55168"/>
    <n v="55167"/>
    <x v="0"/>
    <x v="1"/>
    <s v="R-1"/>
    <s v="HEM008935"/>
    <m/>
    <m/>
    <m/>
    <s v="HEM00893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79"/>
    <s v="NO"/>
    <s v="cur"/>
    <s v="0-55169"/>
    <n v="55169"/>
    <n v="55168"/>
    <x v="0"/>
    <x v="1"/>
    <s v="R-1"/>
    <s v="HEM008936"/>
    <m/>
    <m/>
    <m/>
    <s v="HEM00893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0"/>
    <s v="NO"/>
    <s v="cur"/>
    <s v="0-55170"/>
    <n v="55170"/>
    <n v="55169"/>
    <x v="0"/>
    <x v="1"/>
    <s v="R-1"/>
    <s v="HEM008937"/>
    <m/>
    <m/>
    <m/>
    <s v="HEM00893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1"/>
    <s v="NO"/>
    <s v="cur"/>
    <s v="0-55171"/>
    <n v="55171"/>
    <n v="55170"/>
    <x v="0"/>
    <x v="1"/>
    <s v="R-1"/>
    <s v="HEM008938"/>
    <m/>
    <m/>
    <m/>
    <s v="HEM00893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2"/>
    <s v="NO"/>
    <s v="cur"/>
    <s v="0-55172"/>
    <n v="55172"/>
    <n v="55171"/>
    <x v="0"/>
    <x v="1"/>
    <s v="R-1"/>
    <s v="HEM008939"/>
    <m/>
    <m/>
    <m/>
    <s v="HEM00893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3"/>
    <s v="NO"/>
    <s v="cur"/>
    <s v="0-55173"/>
    <n v="55173"/>
    <n v="55172"/>
    <x v="0"/>
    <x v="1"/>
    <s v="R-1"/>
    <s v="HEM008940"/>
    <m/>
    <m/>
    <m/>
    <s v="HEM00894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4"/>
    <s v="NO"/>
    <s v="cur"/>
    <s v="0-55174"/>
    <n v="55174"/>
    <n v="55173"/>
    <x v="0"/>
    <x v="1"/>
    <s v="R-1"/>
    <s v="HEM008941"/>
    <m/>
    <m/>
    <m/>
    <s v="HEM00894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5"/>
    <s v="NO"/>
    <s v="cur"/>
    <s v="0-55175"/>
    <n v="55175"/>
    <n v="55174"/>
    <x v="0"/>
    <x v="1"/>
    <s v="R-1"/>
    <s v="HEM008942"/>
    <m/>
    <m/>
    <m/>
    <s v="HEM00894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6"/>
    <s v="NO"/>
    <s v="cur"/>
    <s v="0-55176"/>
    <n v="55176"/>
    <n v="55175"/>
    <x v="0"/>
    <x v="1"/>
    <s v="R-1"/>
    <s v="HEM008943"/>
    <m/>
    <m/>
    <m/>
    <s v="HEM00894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7"/>
    <s v="NO"/>
    <s v="cur"/>
    <s v="0-55177"/>
    <n v="55177"/>
    <n v="55176"/>
    <x v="0"/>
    <x v="1"/>
    <s v="R-1"/>
    <s v="HEM008944"/>
    <m/>
    <m/>
    <m/>
    <s v="HEM00894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8"/>
    <s v="NO"/>
    <s v="cur"/>
    <s v="0-55178"/>
    <n v="55178"/>
    <n v="55177"/>
    <x v="0"/>
    <x v="1"/>
    <s v="R-1"/>
    <s v="HEM008945"/>
    <m/>
    <m/>
    <m/>
    <s v="HEM00894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89"/>
    <s v="NO"/>
    <s v="cur"/>
    <s v="0-55179"/>
    <n v="55179"/>
    <n v="55178"/>
    <x v="0"/>
    <x v="1"/>
    <s v="R-1"/>
    <s v="HEM008946"/>
    <m/>
    <m/>
    <m/>
    <s v="HEM00894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0"/>
    <s v="NO"/>
    <s v="cur"/>
    <s v="0-55180"/>
    <n v="55180"/>
    <n v="55179"/>
    <x v="0"/>
    <x v="1"/>
    <s v="R-1"/>
    <s v="HEM008947"/>
    <m/>
    <m/>
    <m/>
    <s v="HEM00894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1"/>
    <s v="NO"/>
    <s v="cur"/>
    <s v="0-55181"/>
    <n v="55181"/>
    <n v="55180"/>
    <x v="0"/>
    <x v="1"/>
    <s v="R-1"/>
    <s v="HEM008948"/>
    <m/>
    <m/>
    <m/>
    <s v="HEM00894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2"/>
    <s v="NO"/>
    <s v="cur"/>
    <s v="0-55182"/>
    <n v="55182"/>
    <n v="55181"/>
    <x v="0"/>
    <x v="1"/>
    <s v="R-1"/>
    <s v="HEM008949"/>
    <m/>
    <m/>
    <m/>
    <s v="HEM00894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3"/>
    <s v="NO"/>
    <s v="cur"/>
    <s v="0-55183"/>
    <n v="55183"/>
    <n v="55182"/>
    <x v="0"/>
    <x v="1"/>
    <s v="R-1"/>
    <s v="HEM008950"/>
    <m/>
    <m/>
    <m/>
    <s v="HEM00895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4"/>
    <s v="NO"/>
    <s v="cur"/>
    <s v="0-55184"/>
    <n v="55184"/>
    <n v="55183"/>
    <x v="0"/>
    <x v="1"/>
    <s v="R-1"/>
    <s v="HEM008951"/>
    <m/>
    <m/>
    <m/>
    <s v="HEM00895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5"/>
    <s v="NO"/>
    <s v="cur"/>
    <s v="0-55185"/>
    <n v="55185"/>
    <n v="55184"/>
    <x v="0"/>
    <x v="1"/>
    <s v="R-1"/>
    <s v="HEM008952"/>
    <m/>
    <m/>
    <m/>
    <s v="HEM00895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6"/>
    <s v="NO"/>
    <s v="cur"/>
    <s v="0-55186"/>
    <n v="55186"/>
    <n v="55185"/>
    <x v="0"/>
    <x v="1"/>
    <s v="R-1"/>
    <s v="HEM008953"/>
    <m/>
    <m/>
    <m/>
    <s v="HEM00895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7"/>
    <s v="NO"/>
    <s v="cur"/>
    <s v="0-55187"/>
    <n v="55187"/>
    <n v="55186"/>
    <x v="0"/>
    <x v="1"/>
    <s v="R-1"/>
    <s v="HEM008954"/>
    <m/>
    <m/>
    <m/>
    <s v="HEM00895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8"/>
    <s v="NO"/>
    <s v="cur"/>
    <s v="0-55188"/>
    <n v="55188"/>
    <n v="55187"/>
    <x v="0"/>
    <x v="1"/>
    <s v="R-1"/>
    <s v="HEM008955"/>
    <m/>
    <m/>
    <m/>
    <s v="HEM00895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199"/>
    <s v="NO"/>
    <s v="cur"/>
    <s v="0-55189"/>
    <n v="55189"/>
    <n v="55188"/>
    <x v="0"/>
    <x v="1"/>
    <s v="R-1"/>
    <s v="HEM008956"/>
    <m/>
    <m/>
    <m/>
    <s v="HEM00895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0"/>
    <s v="NO"/>
    <s v="cur"/>
    <s v="0-55190"/>
    <n v="55190"/>
    <n v="55189"/>
    <x v="0"/>
    <x v="1"/>
    <s v="R-1"/>
    <s v="HEM008957"/>
    <m/>
    <m/>
    <m/>
    <s v="HEM00895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1"/>
    <s v="NO"/>
    <s v="cur"/>
    <s v="0-55191"/>
    <n v="55191"/>
    <n v="55190"/>
    <x v="0"/>
    <x v="1"/>
    <s v="R-1"/>
    <s v="HEM008959"/>
    <m/>
    <m/>
    <m/>
    <s v="HEM00895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2"/>
    <s v="NO"/>
    <s v="cur"/>
    <s v="0-55192"/>
    <n v="55192"/>
    <n v="55191"/>
    <x v="0"/>
    <x v="1"/>
    <s v="R-1"/>
    <s v="HEM008960"/>
    <m/>
    <m/>
    <m/>
    <s v="HEM00896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3"/>
    <s v="NO"/>
    <s v="cur"/>
    <s v="0-55193"/>
    <n v="55193"/>
    <n v="55192"/>
    <x v="0"/>
    <x v="1"/>
    <s v="R-1"/>
    <s v="HEM008961"/>
    <m/>
    <m/>
    <m/>
    <s v="HEM00896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4"/>
    <s v="NO"/>
    <s v="cur"/>
    <s v="0-55194"/>
    <n v="55194"/>
    <n v="55193"/>
    <x v="0"/>
    <x v="1"/>
    <s v="R-1"/>
    <s v="HEM008962"/>
    <m/>
    <m/>
    <m/>
    <s v="HEM00896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5"/>
    <s v="NO"/>
    <s v="cur"/>
    <s v="0-55195"/>
    <n v="55195"/>
    <n v="55194"/>
    <x v="0"/>
    <x v="1"/>
    <s v="R-1"/>
    <s v="HEM008963"/>
    <m/>
    <m/>
    <m/>
    <s v="HEM00896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6"/>
    <s v="NO"/>
    <s v="cur"/>
    <s v="0-55196"/>
    <n v="55196"/>
    <n v="55195"/>
    <x v="0"/>
    <x v="1"/>
    <s v="R-1"/>
    <s v="HEM008964"/>
    <m/>
    <m/>
    <m/>
    <s v="HEM00896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7"/>
    <s v="NO"/>
    <s v="cur"/>
    <s v="0-55197"/>
    <n v="55197"/>
    <n v="55196"/>
    <x v="0"/>
    <x v="1"/>
    <s v="R-1"/>
    <s v="HEM008965"/>
    <m/>
    <m/>
    <m/>
    <s v="HEM00896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8"/>
    <s v="NO"/>
    <s v="cur"/>
    <s v="0-55198"/>
    <n v="55198"/>
    <n v="55197"/>
    <x v="0"/>
    <x v="1"/>
    <s v="R-1"/>
    <s v="HEM008966"/>
    <m/>
    <m/>
    <m/>
    <s v="HEM00896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09"/>
    <s v="NO"/>
    <s v="cur"/>
    <s v="0-55199"/>
    <n v="55199"/>
    <n v="55198"/>
    <x v="0"/>
    <x v="1"/>
    <s v="R-1"/>
    <s v="HEM008967"/>
    <m/>
    <m/>
    <m/>
    <s v="HEM00896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0"/>
    <s v="NO"/>
    <s v="cur"/>
    <s v="0-55200"/>
    <n v="55200"/>
    <n v="55199"/>
    <x v="0"/>
    <x v="1"/>
    <s v="R-1"/>
    <s v="HEM008968"/>
    <m/>
    <m/>
    <m/>
    <s v="HEM00896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1"/>
    <s v="NO"/>
    <s v="cur"/>
    <s v="0-55201"/>
    <n v="55201"/>
    <n v="55200"/>
    <x v="0"/>
    <x v="1"/>
    <s v="R-1"/>
    <s v="HEM008969"/>
    <m/>
    <m/>
    <m/>
    <s v="HEM00896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2"/>
    <s v="NO"/>
    <s v="cur"/>
    <s v="0-55202"/>
    <n v="55202"/>
    <n v="55201"/>
    <x v="0"/>
    <x v="1"/>
    <s v="R-1"/>
    <s v="HEM008970"/>
    <m/>
    <m/>
    <m/>
    <s v="HEM00897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3"/>
    <s v="NO"/>
    <s v="cur"/>
    <s v="0-55203"/>
    <n v="55203"/>
    <n v="55202"/>
    <x v="0"/>
    <x v="1"/>
    <s v="R-1"/>
    <s v="HEM008971"/>
    <m/>
    <m/>
    <m/>
    <s v="HEM00897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4"/>
    <s v="NO"/>
    <s v="cur"/>
    <s v="0-55204"/>
    <n v="55204"/>
    <n v="55203"/>
    <x v="0"/>
    <x v="1"/>
    <s v="R-1"/>
    <s v="HEM008972"/>
    <m/>
    <m/>
    <m/>
    <s v="HEM00897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5"/>
    <s v="NO"/>
    <s v="cur"/>
    <s v="0-55205"/>
    <n v="55205"/>
    <n v="55204"/>
    <x v="0"/>
    <x v="1"/>
    <s v="R-1"/>
    <s v="HEM008973"/>
    <m/>
    <m/>
    <m/>
    <s v="HEM00897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6"/>
    <s v="NO"/>
    <s v="cur"/>
    <s v="0-55206"/>
    <n v="55206"/>
    <n v="55205"/>
    <x v="0"/>
    <x v="1"/>
    <s v="R-1"/>
    <s v="HEM008974"/>
    <m/>
    <m/>
    <m/>
    <s v="HEM00897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7"/>
    <s v="NO"/>
    <s v="cur"/>
    <s v="0-55207"/>
    <n v="55207"/>
    <n v="55206"/>
    <x v="0"/>
    <x v="1"/>
    <s v="R-1"/>
    <s v="HEM008975"/>
    <m/>
    <m/>
    <m/>
    <s v="HEM00897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8"/>
    <s v="NO"/>
    <s v="cur"/>
    <s v="0-55208"/>
    <n v="55208"/>
    <n v="55207"/>
    <x v="0"/>
    <x v="1"/>
    <s v="R-1"/>
    <s v="HEM008976"/>
    <m/>
    <m/>
    <m/>
    <s v="HEM00897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19"/>
    <s v="NO"/>
    <s v="cur"/>
    <s v="0-55209"/>
    <n v="55209"/>
    <n v="55208"/>
    <x v="0"/>
    <x v="1"/>
    <s v="R-1"/>
    <s v="HEM008977"/>
    <m/>
    <m/>
    <m/>
    <s v="HEM00897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0"/>
    <s v="NO"/>
    <s v="cur"/>
    <s v="0-55210"/>
    <n v="55210"/>
    <n v="55209"/>
    <x v="0"/>
    <x v="1"/>
    <s v="R-1"/>
    <s v="HEM008978"/>
    <m/>
    <m/>
    <m/>
    <s v="HEM00897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1"/>
    <s v="NO"/>
    <s v="cur"/>
    <s v="0-55211"/>
    <n v="55211"/>
    <n v="55210"/>
    <x v="0"/>
    <x v="1"/>
    <s v="R-1"/>
    <s v="HEM008979"/>
    <m/>
    <m/>
    <m/>
    <s v="HEM00897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2"/>
    <s v="NO"/>
    <s v="cur"/>
    <s v="0-55212"/>
    <n v="55212"/>
    <n v="55211"/>
    <x v="0"/>
    <x v="1"/>
    <s v="R-1"/>
    <s v="HEM008980"/>
    <m/>
    <m/>
    <m/>
    <s v="HEM00898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3"/>
    <s v="NO"/>
    <s v="cur"/>
    <s v="0-55213"/>
    <n v="55213"/>
    <n v="55212"/>
    <x v="0"/>
    <x v="1"/>
    <s v="R-1"/>
    <s v="HEM008981"/>
    <m/>
    <m/>
    <m/>
    <s v="HEM00898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4"/>
    <s v="NO"/>
    <s v="cur"/>
    <s v="0-55214"/>
    <n v="55214"/>
    <n v="55213"/>
    <x v="0"/>
    <x v="1"/>
    <s v="R-1"/>
    <s v="HEM008982"/>
    <m/>
    <m/>
    <m/>
    <s v="HEM00898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5"/>
    <s v="NO"/>
    <s v="cur"/>
    <s v="0-55215"/>
    <n v="55215"/>
    <n v="55214"/>
    <x v="0"/>
    <x v="1"/>
    <s v="R-1"/>
    <s v="HEM008983"/>
    <m/>
    <m/>
    <m/>
    <s v="HEM008983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6"/>
    <s v="NO"/>
    <s v="cur"/>
    <s v="0-55216"/>
    <n v="55216"/>
    <n v="55215"/>
    <x v="0"/>
    <x v="1"/>
    <s v="R-1"/>
    <s v="HEM008984"/>
    <m/>
    <m/>
    <m/>
    <s v="HEM00898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7"/>
    <s v="NO"/>
    <s v="cur"/>
    <s v="0-55217"/>
    <n v="55217"/>
    <n v="55216"/>
    <x v="0"/>
    <x v="1"/>
    <s v="R-1"/>
    <s v="HEM008985"/>
    <m/>
    <m/>
    <m/>
    <s v="HEM00898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8"/>
    <s v="NO"/>
    <s v="cur"/>
    <s v="0-55218"/>
    <n v="55218"/>
    <n v="55217"/>
    <x v="0"/>
    <x v="1"/>
    <s v="R-1"/>
    <s v="HEM008986"/>
    <m/>
    <m/>
    <m/>
    <s v="HEM00898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29"/>
    <s v="NO"/>
    <s v="cur"/>
    <s v="0-55219"/>
    <n v="55219"/>
    <n v="55218"/>
    <x v="0"/>
    <x v="1"/>
    <s v="R-1"/>
    <s v="HEM008987"/>
    <m/>
    <m/>
    <m/>
    <s v="HEM00898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0"/>
    <s v="NO"/>
    <s v="cur"/>
    <s v="0-55220"/>
    <n v="55220"/>
    <n v="55219"/>
    <x v="0"/>
    <x v="1"/>
    <s v="R-1"/>
    <s v="HEM008988"/>
    <m/>
    <m/>
    <m/>
    <s v="HEM00898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1"/>
    <s v="NO"/>
    <s v="cur"/>
    <s v="0-55221"/>
    <n v="55221"/>
    <n v="55220"/>
    <x v="0"/>
    <x v="1"/>
    <s v="R-1"/>
    <s v="HEM008989"/>
    <m/>
    <m/>
    <m/>
    <s v="HEM00898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2"/>
    <s v="NO"/>
    <s v="cur"/>
    <s v="0-55222"/>
    <n v="55222"/>
    <n v="55221"/>
    <x v="0"/>
    <x v="1"/>
    <s v="R-1"/>
    <s v="HEM008990"/>
    <m/>
    <m/>
    <m/>
    <s v="HEM008990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3"/>
    <s v="NO"/>
    <s v="cur"/>
    <s v="0-55223"/>
    <n v="55223"/>
    <n v="55222"/>
    <x v="0"/>
    <x v="1"/>
    <s v="R-1"/>
    <s v="HEM008991"/>
    <m/>
    <m/>
    <m/>
    <s v="HEM008991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4"/>
    <s v="NO"/>
    <s v="cur"/>
    <s v="0-55224"/>
    <n v="55224"/>
    <n v="55223"/>
    <x v="0"/>
    <x v="1"/>
    <s v="R-1"/>
    <s v="HEM008992"/>
    <m/>
    <m/>
    <m/>
    <s v="HEM008992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5"/>
    <s v="NO"/>
    <s v="cur"/>
    <s v="0-55225"/>
    <n v="55225"/>
    <n v="55224"/>
    <x v="0"/>
    <x v="1"/>
    <s v="R-1"/>
    <s v="HEM008994"/>
    <m/>
    <m/>
    <m/>
    <s v="HEM008994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6"/>
    <s v="NO"/>
    <s v="cur"/>
    <s v="0-55226"/>
    <n v="55226"/>
    <n v="55225"/>
    <x v="0"/>
    <x v="1"/>
    <s v="R-1"/>
    <s v="HEM008995"/>
    <m/>
    <m/>
    <m/>
    <s v="HEM008995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7"/>
    <s v="NO"/>
    <s v="cur"/>
    <s v="0-55227"/>
    <n v="55227"/>
    <n v="55226"/>
    <x v="0"/>
    <x v="1"/>
    <s v="R-1"/>
    <s v="HEM008996"/>
    <m/>
    <m/>
    <m/>
    <s v="HEM008996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8"/>
    <s v="NO"/>
    <s v="cur"/>
    <s v="0-55228"/>
    <n v="55228"/>
    <n v="55227"/>
    <x v="0"/>
    <x v="1"/>
    <s v="R-1"/>
    <s v="HEM008997"/>
    <m/>
    <m/>
    <m/>
    <s v="HEM008997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39"/>
    <s v="NO"/>
    <s v="cur"/>
    <s v="0-55229"/>
    <n v="55229"/>
    <n v="55228"/>
    <x v="0"/>
    <x v="1"/>
    <s v="R-1"/>
    <s v="HEM008998"/>
    <m/>
    <m/>
    <m/>
    <s v="HEM008998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0"/>
    <s v="NO"/>
    <s v="cur"/>
    <s v="0-55230"/>
    <n v="55230"/>
    <n v="55229"/>
    <x v="0"/>
    <x v="1"/>
    <s v="R-1"/>
    <s v="HEM008999"/>
    <m/>
    <m/>
    <m/>
    <s v="HEM008999"/>
    <s v="HEM"/>
    <s v="ALB"/>
    <e v="#N/A"/>
    <s v="U"/>
    <e v="#REF!"/>
    <e v="#REF!"/>
    <x v="0"/>
    <s v="EU.ESP"/>
    <s v="BB"/>
    <x v="0"/>
    <d v="1990-08-18T00:00:00"/>
    <n v="44.216666666666697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1"/>
    <s v="NO"/>
    <s v="cur"/>
    <s v="0-55231"/>
    <n v="55231"/>
    <n v="55230"/>
    <x v="0"/>
    <x v="1"/>
    <s v="R-1"/>
    <s v="HES000000"/>
    <m/>
    <m/>
    <m/>
    <s v="HES000000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2"/>
    <s v="NO"/>
    <s v="cur"/>
    <s v="0-55232"/>
    <n v="55232"/>
    <n v="55231"/>
    <x v="0"/>
    <x v="1"/>
    <s v="R-1"/>
    <s v="HES000001"/>
    <m/>
    <m/>
    <m/>
    <s v="HES000001"/>
    <s v="HES"/>
    <s v="ALB"/>
    <e v="#N/A"/>
    <s v="U"/>
    <e v="#REF!"/>
    <e v="#REF!"/>
    <x v="0"/>
    <s v="EU.ESP"/>
    <s v="BB"/>
    <x v="2"/>
    <d v="1991-08-24T00:00:00"/>
    <n v="45"/>
    <n v="-4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3"/>
    <s v="NO"/>
    <s v="cur"/>
    <s v="0-55233"/>
    <n v="55233"/>
    <n v="55232"/>
    <x v="0"/>
    <x v="1"/>
    <s v="R-1"/>
    <s v="HES000002"/>
    <m/>
    <m/>
    <m/>
    <s v="HES000002"/>
    <s v="HES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4"/>
    <s v="NO"/>
    <s v="cur"/>
    <s v="0-55234"/>
    <n v="55234"/>
    <n v="55233"/>
    <x v="0"/>
    <x v="1"/>
    <s v="R-1"/>
    <s v="HES000003"/>
    <m/>
    <m/>
    <m/>
    <s v="HES000003"/>
    <s v="HES"/>
    <s v="ALB"/>
    <e v="#N/A"/>
    <s v="U"/>
    <e v="#REF!"/>
    <e v="#REF!"/>
    <x v="0"/>
    <s v="EU.ESP"/>
    <s v="BB"/>
    <x v="2"/>
    <d v="1991-08-24T00:00:00"/>
    <n v="45"/>
    <n v="-4.0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5"/>
    <s v="NO"/>
    <s v="cur"/>
    <s v="0-55235"/>
    <n v="55235"/>
    <n v="55234"/>
    <x v="0"/>
    <x v="1"/>
    <s v="R-1"/>
    <s v="HES000004"/>
    <m/>
    <m/>
    <m/>
    <s v="HES000004"/>
    <s v="HES"/>
    <s v="ALB"/>
    <e v="#N/A"/>
    <s v="U"/>
    <e v="#REF!"/>
    <e v="#REF!"/>
    <x v="0"/>
    <s v="EU.ESP"/>
    <s v="BB"/>
    <x v="2"/>
    <d v="1991-08-24T00:00:00"/>
    <n v="45"/>
    <n v="-4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6"/>
    <s v="NO"/>
    <s v="cur"/>
    <s v="0-55236"/>
    <n v="55236"/>
    <n v="55235"/>
    <x v="0"/>
    <x v="1"/>
    <s v="R-1"/>
    <s v="HES000006"/>
    <m/>
    <m/>
    <m/>
    <s v="HES000006"/>
    <s v="HES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7"/>
    <s v="NO"/>
    <s v="cur"/>
    <s v="0-55237"/>
    <n v="55237"/>
    <n v="55236"/>
    <x v="0"/>
    <x v="1"/>
    <s v="R-1"/>
    <s v="HES000007"/>
    <m/>
    <m/>
    <m/>
    <s v="HES000007"/>
    <s v="HES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8"/>
    <s v="NO"/>
    <s v="cur"/>
    <s v="0-55238"/>
    <n v="55238"/>
    <n v="55237"/>
    <x v="0"/>
    <x v="1"/>
    <s v="R-1"/>
    <s v="HES000008"/>
    <m/>
    <m/>
    <m/>
    <s v="HES000008"/>
    <s v="HES"/>
    <s v="ALB"/>
    <e v="#N/A"/>
    <s v="U"/>
    <e v="#REF!"/>
    <e v="#REF!"/>
    <x v="0"/>
    <s v="EU.ESP"/>
    <s v="BB"/>
    <x v="2"/>
    <d v="1991-08-24T00:00:00"/>
    <n v="45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49"/>
    <s v="NO"/>
    <s v="cur"/>
    <s v="0-55239"/>
    <n v="55239"/>
    <n v="55238"/>
    <x v="0"/>
    <x v="1"/>
    <s v="R-1"/>
    <s v="HES000009"/>
    <m/>
    <m/>
    <m/>
    <s v="HES000009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0"/>
    <s v="NO"/>
    <s v="cur"/>
    <s v="0-55240"/>
    <n v="55240"/>
    <n v="55239"/>
    <x v="0"/>
    <x v="1"/>
    <s v="R-1"/>
    <s v="HES000010"/>
    <m/>
    <m/>
    <m/>
    <s v="HES000010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1"/>
    <s v="NO"/>
    <s v="cur"/>
    <s v="0-55241"/>
    <n v="55241"/>
    <n v="55240"/>
    <x v="0"/>
    <x v="1"/>
    <s v="R-1"/>
    <s v="HES000011"/>
    <m/>
    <m/>
    <m/>
    <s v="HES000011"/>
    <s v="HES"/>
    <s v="ALB"/>
    <e v="#N/A"/>
    <s v="U"/>
    <e v="#REF!"/>
    <e v="#REF!"/>
    <x v="0"/>
    <s v="EU.ESP"/>
    <s v="BB"/>
    <x v="2"/>
    <d v="1991-08-24T00:00:00"/>
    <n v="45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2"/>
    <s v="NO"/>
    <s v="cur"/>
    <s v="0-55242"/>
    <n v="55242"/>
    <n v="55241"/>
    <x v="0"/>
    <x v="1"/>
    <s v="R-1"/>
    <s v="HES000012"/>
    <m/>
    <m/>
    <m/>
    <s v="HES000012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3"/>
    <s v="NO"/>
    <s v="cur"/>
    <s v="0-55243"/>
    <n v="55243"/>
    <n v="55242"/>
    <x v="0"/>
    <x v="1"/>
    <s v="R-1"/>
    <s v="HES000013"/>
    <m/>
    <m/>
    <m/>
    <s v="HES000013"/>
    <s v="HES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4"/>
    <s v="NO"/>
    <s v="cur"/>
    <s v="0-55244"/>
    <n v="55244"/>
    <n v="55243"/>
    <x v="0"/>
    <x v="1"/>
    <s v="R-1"/>
    <s v="HES000014"/>
    <m/>
    <m/>
    <m/>
    <s v="HES000014"/>
    <s v="HES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5"/>
    <s v="NO"/>
    <s v="cur"/>
    <s v="0-55245"/>
    <n v="55245"/>
    <n v="55244"/>
    <x v="0"/>
    <x v="1"/>
    <s v="R-1"/>
    <s v="HES000015"/>
    <m/>
    <m/>
    <m/>
    <s v="HES000015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6"/>
    <s v="NO"/>
    <s v="cur"/>
    <s v="0-55246"/>
    <n v="55246"/>
    <n v="55245"/>
    <x v="0"/>
    <x v="1"/>
    <s v="R-1"/>
    <s v="HES000016"/>
    <m/>
    <m/>
    <m/>
    <s v="HES000016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7"/>
    <s v="NO"/>
    <s v="cur"/>
    <s v="0-55247"/>
    <n v="55247"/>
    <n v="55246"/>
    <x v="0"/>
    <x v="1"/>
    <s v="R-1"/>
    <s v="HES000017"/>
    <m/>
    <m/>
    <m/>
    <s v="HES000017"/>
    <s v="HES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8"/>
    <s v="NO"/>
    <s v="cur"/>
    <s v="0-55248"/>
    <n v="55248"/>
    <n v="55247"/>
    <x v="0"/>
    <x v="1"/>
    <s v="R-1"/>
    <s v="HES000018"/>
    <m/>
    <m/>
    <m/>
    <s v="HES000018"/>
    <s v="HES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59"/>
    <s v="NO"/>
    <s v="cur"/>
    <s v="0-55249"/>
    <n v="55249"/>
    <n v="55248"/>
    <x v="0"/>
    <x v="1"/>
    <s v="R-1"/>
    <s v="HES000019"/>
    <m/>
    <m/>
    <m/>
    <s v="HES000019"/>
    <s v="HES"/>
    <s v="ALB"/>
    <e v="#N/A"/>
    <s v="U"/>
    <e v="#REF!"/>
    <e v="#REF!"/>
    <x v="0"/>
    <s v="EU.ESP"/>
    <s v="BB"/>
    <x v="2"/>
    <d v="1991-08-24T00:00:00"/>
    <n v="45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0"/>
    <s v="NO"/>
    <s v="cur"/>
    <s v="0-55250"/>
    <n v="55250"/>
    <n v="55249"/>
    <x v="0"/>
    <x v="1"/>
    <s v="R-1"/>
    <s v="HES000020"/>
    <m/>
    <m/>
    <m/>
    <s v="HES000020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1"/>
    <s v="NO"/>
    <s v="cur"/>
    <s v="0-55251"/>
    <n v="55251"/>
    <n v="55250"/>
    <x v="0"/>
    <x v="1"/>
    <s v="R-1"/>
    <s v="HES000022"/>
    <m/>
    <m/>
    <m/>
    <s v="HES000022"/>
    <s v="HES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2"/>
    <s v="NO"/>
    <s v="cur"/>
    <s v="0-55252"/>
    <n v="55252"/>
    <n v="55251"/>
    <x v="0"/>
    <x v="1"/>
    <s v="R-1"/>
    <s v="HES000023"/>
    <m/>
    <m/>
    <m/>
    <s v="HES000023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3"/>
    <s v="NO"/>
    <s v="cur"/>
    <s v="0-55253"/>
    <n v="55253"/>
    <n v="55252"/>
    <x v="0"/>
    <x v="1"/>
    <s v="R-1"/>
    <s v="HES000024"/>
    <m/>
    <m/>
    <m/>
    <s v="HES000024"/>
    <s v="HES"/>
    <s v="ALB"/>
    <e v="#N/A"/>
    <s v="U"/>
    <e v="#REF!"/>
    <e v="#REF!"/>
    <x v="0"/>
    <s v="EU.ESP"/>
    <s v="BB"/>
    <x v="2"/>
    <d v="1991-08-24T00:00:00"/>
    <n v="45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4"/>
    <s v="NO"/>
    <s v="cur"/>
    <s v="0-55254"/>
    <n v="55254"/>
    <n v="55253"/>
    <x v="0"/>
    <x v="1"/>
    <s v="R-1"/>
    <s v="HES000025"/>
    <m/>
    <m/>
    <m/>
    <s v="HES000025"/>
    <s v="HES"/>
    <s v="ALB"/>
    <e v="#N/A"/>
    <s v="U"/>
    <e v="#REF!"/>
    <e v="#REF!"/>
    <x v="0"/>
    <s v="EU.ESP"/>
    <s v="BB"/>
    <x v="2"/>
    <d v="1991-08-24T00:00:00"/>
    <n v="45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5"/>
    <s v="NO"/>
    <s v="cur"/>
    <s v="0-55255"/>
    <n v="55255"/>
    <n v="55254"/>
    <x v="0"/>
    <x v="1"/>
    <s v="R-1"/>
    <s v="HES000026"/>
    <m/>
    <m/>
    <m/>
    <s v="HES000026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6"/>
    <s v="NO"/>
    <s v="cur"/>
    <s v="0-55256"/>
    <n v="55256"/>
    <n v="55255"/>
    <x v="0"/>
    <x v="1"/>
    <s v="R-1"/>
    <s v="HES000027"/>
    <m/>
    <m/>
    <m/>
    <s v="HES000027"/>
    <s v="HES"/>
    <s v="ALB"/>
    <e v="#N/A"/>
    <s v="U"/>
    <e v="#REF!"/>
    <e v="#REF!"/>
    <x v="0"/>
    <s v="EU.ESP"/>
    <s v="BB"/>
    <x v="2"/>
    <d v="1991-08-24T00:00:00"/>
    <n v="45"/>
    <n v="-4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7"/>
    <s v="NO"/>
    <s v="cur"/>
    <s v="0-55257"/>
    <n v="55257"/>
    <n v="55256"/>
    <x v="0"/>
    <x v="1"/>
    <s v="R-1"/>
    <s v="HES000028"/>
    <m/>
    <m/>
    <m/>
    <s v="HES000028"/>
    <s v="HES"/>
    <s v="ALB"/>
    <e v="#N/A"/>
    <s v="U"/>
    <e v="#REF!"/>
    <e v="#REF!"/>
    <x v="0"/>
    <s v="EU.ESP"/>
    <s v="BB"/>
    <x v="2"/>
    <d v="1991-08-24T00:00:00"/>
    <n v="44.966666666666697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8"/>
    <s v="NO"/>
    <s v="cur"/>
    <s v="0-55258"/>
    <n v="55258"/>
    <n v="55257"/>
    <x v="0"/>
    <x v="1"/>
    <s v="R-1"/>
    <s v="HES000030"/>
    <m/>
    <m/>
    <m/>
    <s v="HES000030"/>
    <s v="HES"/>
    <s v="ALB"/>
    <e v="#N/A"/>
    <s v="U"/>
    <e v="#REF!"/>
    <e v="#REF!"/>
    <x v="0"/>
    <s v="EU.ESP"/>
    <s v="BB"/>
    <x v="2"/>
    <d v="1991-08-24T00:00:00"/>
    <n v="44.966666666666697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69"/>
    <s v="NO"/>
    <s v="cur"/>
    <s v="0-55259"/>
    <n v="55259"/>
    <n v="55258"/>
    <x v="0"/>
    <x v="1"/>
    <s v="R-1"/>
    <s v="HES000031"/>
    <m/>
    <m/>
    <m/>
    <s v="HES000031"/>
    <s v="HES"/>
    <s v="ALB"/>
    <e v="#N/A"/>
    <s v="U"/>
    <e v="#REF!"/>
    <e v="#REF!"/>
    <x v="0"/>
    <s v="EU.ESP"/>
    <s v="BB"/>
    <x v="2"/>
    <d v="1991-08-24T00:00:00"/>
    <n v="44.966666666666697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0"/>
    <s v="NO"/>
    <s v="cur"/>
    <s v="0-55260"/>
    <n v="55260"/>
    <n v="55259"/>
    <x v="0"/>
    <x v="1"/>
    <s v="R-1"/>
    <s v="HES000032"/>
    <m/>
    <m/>
    <m/>
    <s v="HES000032"/>
    <s v="HES"/>
    <s v="ALB"/>
    <e v="#N/A"/>
    <s v="U"/>
    <e v="#REF!"/>
    <e v="#REF!"/>
    <x v="0"/>
    <s v="EU.ESP"/>
    <s v="BB"/>
    <x v="2"/>
    <d v="1991-08-24T00:00:00"/>
    <n v="44.966666666666697"/>
    <n v="-4.0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1"/>
    <s v="NO"/>
    <s v="cur"/>
    <s v="0-55261"/>
    <n v="55261"/>
    <n v="55260"/>
    <x v="0"/>
    <x v="1"/>
    <s v="R-1"/>
    <s v="HES000033"/>
    <m/>
    <m/>
    <m/>
    <s v="HES000033"/>
    <s v="HES"/>
    <s v="ALB"/>
    <e v="#N/A"/>
    <s v="U"/>
    <e v="#REF!"/>
    <e v="#REF!"/>
    <x v="0"/>
    <s v="EU.ESP"/>
    <s v="BB"/>
    <x v="2"/>
    <d v="1991-08-24T00:00:00"/>
    <n v="44.966666666666697"/>
    <n v="-4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2"/>
    <s v="NO"/>
    <s v="cur"/>
    <s v="0-55262"/>
    <n v="55262"/>
    <n v="55261"/>
    <x v="0"/>
    <x v="1"/>
    <s v="R-1"/>
    <s v="HES000034"/>
    <m/>
    <m/>
    <m/>
    <s v="HES000034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3"/>
    <s v="NO"/>
    <s v="cur"/>
    <s v="0-55263"/>
    <n v="55263"/>
    <n v="55262"/>
    <x v="0"/>
    <x v="1"/>
    <s v="R-1"/>
    <s v="HES000035"/>
    <m/>
    <m/>
    <m/>
    <s v="HES000035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4"/>
    <s v="NO"/>
    <s v="cur"/>
    <s v="0-55264"/>
    <n v="55264"/>
    <n v="55263"/>
    <x v="0"/>
    <x v="1"/>
    <s v="R-1"/>
    <s v="HES000036"/>
    <m/>
    <m/>
    <m/>
    <s v="HES000036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5"/>
    <s v="NO"/>
    <s v="cur"/>
    <s v="0-55265"/>
    <n v="55265"/>
    <n v="55264"/>
    <x v="0"/>
    <x v="1"/>
    <s v="R-1"/>
    <s v="HES000037"/>
    <m/>
    <m/>
    <m/>
    <s v="HES000037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6"/>
    <s v="NO"/>
    <s v="cur"/>
    <s v="0-55266"/>
    <n v="55266"/>
    <n v="55265"/>
    <x v="0"/>
    <x v="1"/>
    <s v="R-1"/>
    <s v="HES000038"/>
    <m/>
    <m/>
    <m/>
    <s v="HES000038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7"/>
    <s v="NO"/>
    <s v="cur"/>
    <s v="0-55267"/>
    <n v="55267"/>
    <n v="55266"/>
    <x v="0"/>
    <x v="1"/>
    <s v="R-1"/>
    <s v="HES000039"/>
    <m/>
    <m/>
    <m/>
    <s v="HES000039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8"/>
    <s v="NO"/>
    <s v="cur"/>
    <s v="0-55268"/>
    <n v="55268"/>
    <n v="55267"/>
    <x v="0"/>
    <x v="1"/>
    <s v="R-1"/>
    <s v="HES000040"/>
    <m/>
    <m/>
    <m/>
    <s v="HES000040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79"/>
    <s v="NO"/>
    <s v="cur"/>
    <s v="0-55269"/>
    <n v="55269"/>
    <n v="55268"/>
    <x v="0"/>
    <x v="1"/>
    <s v="R-1"/>
    <s v="HES000041"/>
    <m/>
    <m/>
    <m/>
    <s v="HES000041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0"/>
    <s v="NO"/>
    <s v="cur"/>
    <s v="0-55270"/>
    <n v="55270"/>
    <n v="55269"/>
    <x v="0"/>
    <x v="1"/>
    <s v="R-1"/>
    <s v="HES000042"/>
    <m/>
    <m/>
    <m/>
    <s v="HES000042"/>
    <s v="HES"/>
    <s v="ALB"/>
    <e v="#N/A"/>
    <s v="U"/>
    <e v="#REF!"/>
    <e v="#REF!"/>
    <x v="0"/>
    <s v="EU.ESP"/>
    <s v="BB"/>
    <x v="2"/>
    <d v="1991-08-24T00:00:00"/>
    <n v="44.983333333333299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1"/>
    <s v="NO"/>
    <s v="cur"/>
    <s v="0-55271"/>
    <n v="55271"/>
    <n v="55270"/>
    <x v="0"/>
    <x v="1"/>
    <s v="R-1"/>
    <s v="HES000043"/>
    <m/>
    <m/>
    <m/>
    <s v="HES000043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2"/>
    <s v="NO"/>
    <s v="cur"/>
    <s v="0-55272"/>
    <n v="55272"/>
    <n v="55271"/>
    <x v="0"/>
    <x v="1"/>
    <s v="R-1"/>
    <s v="HES000044"/>
    <m/>
    <m/>
    <m/>
    <s v="HES000044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3"/>
    <s v="NO"/>
    <s v="cur"/>
    <s v="0-55273"/>
    <n v="55273"/>
    <n v="55272"/>
    <x v="0"/>
    <x v="1"/>
    <s v="R-1"/>
    <s v="HES000045"/>
    <m/>
    <m/>
    <m/>
    <s v="HES000045"/>
    <s v="HES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4"/>
    <s v="NO"/>
    <s v="cur"/>
    <s v="0-55274"/>
    <n v="55274"/>
    <n v="55273"/>
    <x v="0"/>
    <x v="1"/>
    <s v="R-1"/>
    <s v="HES000046"/>
    <m/>
    <m/>
    <m/>
    <s v="HES000046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5"/>
    <s v="NO"/>
    <s v="cur"/>
    <s v="0-55275"/>
    <n v="55275"/>
    <n v="55274"/>
    <x v="0"/>
    <x v="1"/>
    <s v="R-1"/>
    <s v="HES000047"/>
    <m/>
    <m/>
    <m/>
    <s v="HES000047"/>
    <s v="HES"/>
    <s v="ALB"/>
    <e v="#N/A"/>
    <s v="U"/>
    <e v="#REF!"/>
    <e v="#REF!"/>
    <x v="0"/>
    <s v="EU.ESP"/>
    <s v="BB"/>
    <x v="2"/>
    <d v="1991-08-24T00:00:00"/>
    <n v="44.983333333333299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6"/>
    <s v="NO"/>
    <s v="cur"/>
    <s v="0-55276"/>
    <n v="55276"/>
    <n v="55275"/>
    <x v="0"/>
    <x v="1"/>
    <s v="R-1"/>
    <s v="HES000048"/>
    <m/>
    <m/>
    <m/>
    <s v="HES000048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7"/>
    <s v="NO"/>
    <s v="cur"/>
    <s v="0-55277"/>
    <n v="55277"/>
    <n v="55276"/>
    <x v="0"/>
    <x v="1"/>
    <s v="R-1"/>
    <s v="HES000049"/>
    <m/>
    <m/>
    <m/>
    <s v="HES000049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8"/>
    <s v="NO"/>
    <s v="cur"/>
    <s v="0-55278"/>
    <n v="55278"/>
    <n v="55277"/>
    <x v="0"/>
    <x v="1"/>
    <s v="R-1"/>
    <s v="HES000050"/>
    <m/>
    <m/>
    <m/>
    <s v="HES000050"/>
    <s v="HES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89"/>
    <s v="NO"/>
    <s v="cur"/>
    <s v="0-55279"/>
    <n v="55279"/>
    <n v="55278"/>
    <x v="0"/>
    <x v="1"/>
    <s v="R-1"/>
    <s v="HES000051"/>
    <m/>
    <m/>
    <m/>
    <s v="HES000051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0"/>
    <s v="NO"/>
    <s v="cur"/>
    <s v="0-55280"/>
    <n v="55280"/>
    <n v="55279"/>
    <x v="0"/>
    <x v="1"/>
    <s v="R-1"/>
    <s v="HES000052"/>
    <m/>
    <m/>
    <m/>
    <s v="HES000052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1"/>
    <s v="NO"/>
    <s v="cur"/>
    <s v="0-55281"/>
    <n v="55281"/>
    <n v="55280"/>
    <x v="0"/>
    <x v="1"/>
    <s v="R-1"/>
    <s v="HES000053"/>
    <m/>
    <m/>
    <m/>
    <s v="HES000053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2"/>
    <s v="NO"/>
    <s v="cur"/>
    <s v="0-55282"/>
    <n v="55282"/>
    <n v="55281"/>
    <x v="0"/>
    <x v="1"/>
    <s v="R-1"/>
    <s v="HES000055"/>
    <m/>
    <m/>
    <m/>
    <s v="HES000055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3"/>
    <s v="NO"/>
    <s v="cur"/>
    <s v="0-55283"/>
    <n v="55283"/>
    <n v="55282"/>
    <x v="0"/>
    <x v="1"/>
    <s v="R-1"/>
    <s v="HES000056"/>
    <m/>
    <m/>
    <m/>
    <s v="HES000056"/>
    <s v="HES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4"/>
    <s v="NO"/>
    <s v="cur"/>
    <s v="0-55284"/>
    <n v="55284"/>
    <n v="55283"/>
    <x v="0"/>
    <x v="1"/>
    <s v="R-1"/>
    <s v="HES000057"/>
    <m/>
    <m/>
    <m/>
    <s v="HES000057"/>
    <s v="HES"/>
    <s v="ALB"/>
    <e v="#N/A"/>
    <s v="U"/>
    <e v="#REF!"/>
    <e v="#REF!"/>
    <x v="0"/>
    <s v="EU.ESP"/>
    <s v="BB"/>
    <x v="2"/>
    <d v="1991-08-24T00:00:00"/>
    <n v="44.983333333333299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5"/>
    <s v="NO"/>
    <s v="cur"/>
    <s v="0-55285"/>
    <n v="55285"/>
    <n v="55284"/>
    <x v="0"/>
    <x v="1"/>
    <s v="R-1"/>
    <s v="HES000058"/>
    <m/>
    <m/>
    <m/>
    <s v="HES000058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6"/>
    <s v="NO"/>
    <s v="cur"/>
    <s v="0-55286"/>
    <n v="55286"/>
    <n v="55285"/>
    <x v="0"/>
    <x v="1"/>
    <s v="R-1"/>
    <s v="HES000059"/>
    <m/>
    <m/>
    <m/>
    <s v="HES000059"/>
    <s v="HES"/>
    <s v="ALB"/>
    <e v="#N/A"/>
    <s v="U"/>
    <e v="#REF!"/>
    <e v="#REF!"/>
    <x v="0"/>
    <s v="EU.ESP"/>
    <s v="BB"/>
    <x v="2"/>
    <d v="1991-08-24T00:00:00"/>
    <n v="44.983333333333299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7"/>
    <s v="NO"/>
    <s v="cur"/>
    <s v="0-55287"/>
    <n v="55287"/>
    <n v="55286"/>
    <x v="0"/>
    <x v="1"/>
    <s v="R-1"/>
    <s v="HES000060"/>
    <m/>
    <m/>
    <m/>
    <s v="HES000060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8"/>
    <s v="NO"/>
    <s v="cur"/>
    <s v="0-55288"/>
    <n v="55288"/>
    <n v="55287"/>
    <x v="0"/>
    <x v="1"/>
    <s v="R-1"/>
    <s v="HES000061"/>
    <m/>
    <m/>
    <m/>
    <s v="HES000061"/>
    <s v="HES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299"/>
    <s v="NO"/>
    <s v="cur"/>
    <s v="0-55289"/>
    <n v="55289"/>
    <n v="55288"/>
    <x v="0"/>
    <x v="1"/>
    <s v="R-1"/>
    <s v="HES000062"/>
    <m/>
    <m/>
    <m/>
    <s v="HES000062"/>
    <s v="HES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0"/>
    <s v="NO"/>
    <s v="cur"/>
    <s v="0-55290"/>
    <n v="55290"/>
    <n v="55289"/>
    <x v="0"/>
    <x v="1"/>
    <s v="R-1"/>
    <s v="HES000063"/>
    <m/>
    <m/>
    <m/>
    <s v="HES000063"/>
    <s v="HES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1"/>
    <s v="NO"/>
    <s v="cur"/>
    <s v="0-55291"/>
    <n v="55291"/>
    <n v="55290"/>
    <x v="0"/>
    <x v="1"/>
    <s v="R-1"/>
    <s v="HES000064"/>
    <m/>
    <m/>
    <m/>
    <s v="HES000064"/>
    <s v="HES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2"/>
    <s v="NO"/>
    <s v="cur"/>
    <s v="0-55292"/>
    <n v="55292"/>
    <n v="55291"/>
    <x v="0"/>
    <x v="1"/>
    <s v="R-1"/>
    <s v="HES000065"/>
    <m/>
    <m/>
    <m/>
    <s v="HES000065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3"/>
    <s v="NO"/>
    <s v="cur"/>
    <s v="0-55293"/>
    <n v="55293"/>
    <n v="55292"/>
    <x v="0"/>
    <x v="1"/>
    <s v="R-1"/>
    <s v="HES000066"/>
    <m/>
    <m/>
    <m/>
    <s v="HES000066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4"/>
    <s v="NO"/>
    <s v="cur"/>
    <s v="0-55294"/>
    <n v="55294"/>
    <n v="55293"/>
    <x v="0"/>
    <x v="1"/>
    <s v="R-1"/>
    <s v="HES000067"/>
    <m/>
    <m/>
    <m/>
    <s v="HES000067"/>
    <s v="HES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5"/>
    <s v="NO"/>
    <s v="cur"/>
    <s v="0-55295"/>
    <n v="55295"/>
    <n v="55294"/>
    <x v="0"/>
    <x v="1"/>
    <s v="R-1"/>
    <s v="HES000068"/>
    <m/>
    <m/>
    <m/>
    <s v="HES000068"/>
    <s v="HES"/>
    <s v="ALB"/>
    <e v="#N/A"/>
    <s v="U"/>
    <e v="#REF!"/>
    <e v="#REF!"/>
    <x v="0"/>
    <s v="EU.ESP"/>
    <s v="BB"/>
    <x v="2"/>
    <d v="1991-08-24T00:00:00"/>
    <n v="44.983333333333299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6"/>
    <s v="NO"/>
    <s v="cur"/>
    <s v="0-55296"/>
    <n v="55296"/>
    <n v="55295"/>
    <x v="0"/>
    <x v="1"/>
    <s v="R-1"/>
    <s v="HES000069"/>
    <m/>
    <m/>
    <m/>
    <s v="HES000069"/>
    <s v="HES"/>
    <s v="ALB"/>
    <e v="#N/A"/>
    <s v="U"/>
    <e v="#REF!"/>
    <e v="#REF!"/>
    <x v="0"/>
    <s v="EU.ESP"/>
    <s v="BB"/>
    <x v="2"/>
    <d v="1991-08-24T00:00:00"/>
    <n v="44.983333333333299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7"/>
    <s v="NO"/>
    <s v="cur"/>
    <s v="0-55297"/>
    <n v="55297"/>
    <n v="55296"/>
    <x v="0"/>
    <x v="1"/>
    <s v="R-1"/>
    <s v="HES000070"/>
    <m/>
    <m/>
    <m/>
    <s v="HES000070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8"/>
    <s v="NO"/>
    <s v="cur"/>
    <s v="0-55298"/>
    <n v="55298"/>
    <n v="55297"/>
    <x v="0"/>
    <x v="1"/>
    <s v="R-1"/>
    <s v="HES000071"/>
    <m/>
    <m/>
    <m/>
    <s v="HES000071"/>
    <s v="HES"/>
    <s v="ALB"/>
    <e v="#N/A"/>
    <s v="U"/>
    <e v="#REF!"/>
    <e v="#REF!"/>
    <x v="0"/>
    <s v="EU.ESP"/>
    <s v="BB"/>
    <x v="2"/>
    <d v="1991-08-24T00:00:00"/>
    <n v="44.983333333333299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09"/>
    <s v="NO"/>
    <s v="cur"/>
    <s v="0-55299"/>
    <n v="55299"/>
    <n v="55298"/>
    <x v="0"/>
    <x v="1"/>
    <s v="R-1"/>
    <s v="HES000072"/>
    <m/>
    <m/>
    <m/>
    <s v="HES000072"/>
    <s v="HES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0"/>
    <s v="NO"/>
    <s v="cur"/>
    <s v="0-55300"/>
    <n v="55300"/>
    <n v="55299"/>
    <x v="0"/>
    <x v="1"/>
    <s v="R-1"/>
    <s v="HES000073"/>
    <m/>
    <m/>
    <m/>
    <s v="HES000073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1"/>
    <s v="NO"/>
    <s v="cur"/>
    <s v="0-55301"/>
    <n v="55301"/>
    <n v="55300"/>
    <x v="0"/>
    <x v="1"/>
    <s v="R-1"/>
    <s v="HES000074"/>
    <m/>
    <m/>
    <m/>
    <s v="HES000074"/>
    <s v="HES"/>
    <s v="ALB"/>
    <e v="#N/A"/>
    <s v="U"/>
    <e v="#REF!"/>
    <e v="#REF!"/>
    <x v="0"/>
    <s v="EU.ESP"/>
    <s v="BB"/>
    <x v="2"/>
    <d v="1991-08-24T00:00:00"/>
    <n v="44.983333333333299"/>
    <n v="-4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2"/>
    <s v="NO"/>
    <s v="cur"/>
    <s v="0-55302"/>
    <n v="55302"/>
    <n v="55301"/>
    <x v="0"/>
    <x v="1"/>
    <s v="R-1"/>
    <s v="HES000075"/>
    <m/>
    <m/>
    <m/>
    <s v="HES000075"/>
    <s v="HES"/>
    <s v="ALB"/>
    <e v="#N/A"/>
    <s v="U"/>
    <e v="#REF!"/>
    <e v="#REF!"/>
    <x v="0"/>
    <s v="EU.ESP"/>
    <s v="BB"/>
    <x v="2"/>
    <d v="1991-08-24T00:00:00"/>
    <n v="44.983333333333299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3"/>
    <s v="NO"/>
    <s v="cur"/>
    <s v="0-55303"/>
    <n v="55303"/>
    <n v="55302"/>
    <x v="0"/>
    <x v="1"/>
    <s v="R-1"/>
    <s v="HES000076"/>
    <m/>
    <m/>
    <m/>
    <s v="HES00007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4"/>
    <s v="NO"/>
    <s v="cur"/>
    <s v="0-55304"/>
    <n v="55304"/>
    <n v="55303"/>
    <x v="0"/>
    <x v="1"/>
    <s v="R-1"/>
    <s v="HES000077"/>
    <m/>
    <m/>
    <m/>
    <s v="HES00007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5"/>
    <s v="NO"/>
    <s v="cur"/>
    <s v="0-55305"/>
    <n v="55305"/>
    <n v="55304"/>
    <x v="0"/>
    <x v="1"/>
    <s v="R-1"/>
    <s v="HES000078"/>
    <m/>
    <m/>
    <m/>
    <s v="HES00007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6"/>
    <s v="NO"/>
    <s v="cur"/>
    <s v="0-55306"/>
    <n v="55306"/>
    <n v="55305"/>
    <x v="0"/>
    <x v="1"/>
    <s v="R-1"/>
    <s v="HES000079"/>
    <m/>
    <m/>
    <m/>
    <s v="HES00007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7"/>
    <s v="NO"/>
    <s v="cur"/>
    <s v="0-55307"/>
    <n v="55307"/>
    <n v="55306"/>
    <x v="0"/>
    <x v="1"/>
    <s v="R-1"/>
    <s v="HES000080"/>
    <m/>
    <m/>
    <m/>
    <s v="HES00008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8"/>
    <s v="NO"/>
    <s v="cur"/>
    <s v="0-55308"/>
    <n v="55308"/>
    <n v="55307"/>
    <x v="0"/>
    <x v="1"/>
    <s v="R-1"/>
    <s v="HES000081"/>
    <m/>
    <m/>
    <m/>
    <s v="HES00008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19"/>
    <s v="NO"/>
    <s v="cur"/>
    <s v="0-55309"/>
    <n v="55309"/>
    <n v="55308"/>
    <x v="0"/>
    <x v="1"/>
    <s v="R-1"/>
    <s v="HES000082"/>
    <m/>
    <m/>
    <m/>
    <s v="HES00008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0"/>
    <s v="NO"/>
    <s v="cur"/>
    <s v="0-55310"/>
    <n v="55310"/>
    <n v="55309"/>
    <x v="0"/>
    <x v="1"/>
    <s v="R-1"/>
    <s v="HES000083"/>
    <m/>
    <m/>
    <m/>
    <s v="HES00008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1"/>
    <s v="NO"/>
    <s v="cur"/>
    <s v="0-55311"/>
    <n v="55311"/>
    <n v="55310"/>
    <x v="0"/>
    <x v="1"/>
    <s v="R-1"/>
    <s v="HES000084"/>
    <m/>
    <m/>
    <m/>
    <s v="HES00008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2"/>
    <s v="NO"/>
    <s v="cur"/>
    <s v="0-55312"/>
    <n v="55312"/>
    <n v="55311"/>
    <x v="0"/>
    <x v="1"/>
    <s v="R-1"/>
    <s v="HES000085"/>
    <m/>
    <m/>
    <m/>
    <s v="HES00008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3"/>
    <s v="NO"/>
    <s v="cur"/>
    <s v="0-55313"/>
    <n v="55313"/>
    <n v="55312"/>
    <x v="0"/>
    <x v="1"/>
    <s v="R-1"/>
    <s v="HES000086"/>
    <m/>
    <m/>
    <m/>
    <s v="HES00008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4"/>
    <s v="NO"/>
    <s v="cur"/>
    <s v="0-55314"/>
    <n v="55314"/>
    <n v="55313"/>
    <x v="0"/>
    <x v="1"/>
    <s v="R-1"/>
    <s v="HES000087"/>
    <m/>
    <m/>
    <m/>
    <s v="HES00008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5"/>
    <s v="NO"/>
    <s v="cur"/>
    <s v="0-55315"/>
    <n v="55315"/>
    <n v="55314"/>
    <x v="0"/>
    <x v="1"/>
    <s v="R-1"/>
    <s v="HES000088"/>
    <m/>
    <m/>
    <m/>
    <s v="HES00008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6"/>
    <s v="NO"/>
    <s v="cur"/>
    <s v="0-55316"/>
    <n v="55316"/>
    <n v="55315"/>
    <x v="0"/>
    <x v="1"/>
    <s v="R-1"/>
    <s v="HES000089"/>
    <m/>
    <m/>
    <m/>
    <s v="HES00008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7"/>
    <s v="NO"/>
    <s v="cur"/>
    <s v="0-55317"/>
    <n v="55317"/>
    <n v="55316"/>
    <x v="0"/>
    <x v="1"/>
    <s v="R-1"/>
    <s v="HES000090"/>
    <m/>
    <m/>
    <m/>
    <s v="HES00009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8"/>
    <s v="NO"/>
    <s v="cur"/>
    <s v="0-55318"/>
    <n v="55318"/>
    <n v="55317"/>
    <x v="0"/>
    <x v="1"/>
    <s v="R-1"/>
    <s v="HES000091"/>
    <m/>
    <m/>
    <m/>
    <s v="HES00009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29"/>
    <s v="NO"/>
    <s v="cur"/>
    <s v="0-55319"/>
    <n v="55319"/>
    <n v="55318"/>
    <x v="0"/>
    <x v="1"/>
    <s v="R-1"/>
    <s v="HES000093"/>
    <m/>
    <m/>
    <m/>
    <s v="HES00009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0"/>
    <s v="NO"/>
    <s v="cur"/>
    <s v="0-55320"/>
    <n v="55320"/>
    <n v="55319"/>
    <x v="0"/>
    <x v="1"/>
    <s v="R-1"/>
    <s v="HES000094"/>
    <m/>
    <m/>
    <m/>
    <s v="HES00009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1"/>
    <s v="NO"/>
    <s v="cur"/>
    <s v="0-55321"/>
    <n v="55321"/>
    <n v="55320"/>
    <x v="0"/>
    <x v="1"/>
    <s v="R-1"/>
    <s v="HES000095"/>
    <m/>
    <m/>
    <m/>
    <s v="HES00009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2"/>
    <s v="NO"/>
    <s v="cur"/>
    <s v="0-55322"/>
    <n v="55322"/>
    <n v="55321"/>
    <x v="0"/>
    <x v="1"/>
    <s v="R-1"/>
    <s v="HES000096"/>
    <m/>
    <m/>
    <m/>
    <s v="HES00009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3"/>
    <s v="NO"/>
    <s v="cur"/>
    <s v="0-55323"/>
    <n v="55323"/>
    <n v="55322"/>
    <x v="0"/>
    <x v="1"/>
    <s v="R-1"/>
    <s v="HES000097"/>
    <m/>
    <m/>
    <m/>
    <s v="HES00009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4"/>
    <s v="NO"/>
    <s v="cur"/>
    <s v="0-55324"/>
    <n v="55324"/>
    <n v="55323"/>
    <x v="0"/>
    <x v="1"/>
    <s v="R-1"/>
    <s v="HES000098"/>
    <m/>
    <m/>
    <m/>
    <s v="HES00009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5"/>
    <s v="NO"/>
    <s v="cur"/>
    <s v="0-55325"/>
    <n v="55325"/>
    <n v="55324"/>
    <x v="0"/>
    <x v="1"/>
    <s v="R-1"/>
    <s v="HES000099"/>
    <m/>
    <m/>
    <m/>
    <s v="HES00009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6"/>
    <s v="NO"/>
    <s v="cur"/>
    <s v="0-55326"/>
    <n v="55326"/>
    <n v="55325"/>
    <x v="0"/>
    <x v="1"/>
    <s v="R-1"/>
    <s v="HES000100"/>
    <m/>
    <m/>
    <m/>
    <s v="HES00010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7"/>
    <s v="NO"/>
    <s v="cur"/>
    <s v="0-55327"/>
    <n v="55327"/>
    <n v="55326"/>
    <x v="0"/>
    <x v="1"/>
    <s v="R-1"/>
    <s v="HES000101"/>
    <m/>
    <m/>
    <m/>
    <s v="HES00010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8"/>
    <s v="NO"/>
    <s v="cur"/>
    <s v="0-55328"/>
    <n v="55328"/>
    <n v="55327"/>
    <x v="0"/>
    <x v="1"/>
    <s v="R-1"/>
    <s v="HES000102"/>
    <m/>
    <m/>
    <m/>
    <s v="HES00010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39"/>
    <s v="NO"/>
    <s v="cur"/>
    <s v="0-55329"/>
    <n v="55329"/>
    <n v="55328"/>
    <x v="0"/>
    <x v="1"/>
    <s v="R-1"/>
    <s v="HES000103"/>
    <m/>
    <m/>
    <m/>
    <s v="HES00010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0"/>
    <s v="NO"/>
    <s v="cur"/>
    <s v="0-55330"/>
    <n v="55330"/>
    <n v="55329"/>
    <x v="0"/>
    <x v="1"/>
    <s v="R-1"/>
    <s v="HES000104"/>
    <m/>
    <m/>
    <m/>
    <s v="HES00010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1"/>
    <s v="NO"/>
    <s v="cur"/>
    <s v="0-55331"/>
    <n v="55331"/>
    <n v="55330"/>
    <x v="0"/>
    <x v="1"/>
    <s v="R-1"/>
    <s v="HES000105"/>
    <m/>
    <m/>
    <m/>
    <s v="HES00010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2"/>
    <s v="NO"/>
    <s v="cur"/>
    <s v="0-55332"/>
    <n v="55332"/>
    <n v="55331"/>
    <x v="0"/>
    <x v="1"/>
    <s v="R-1"/>
    <s v="HES000106"/>
    <m/>
    <m/>
    <m/>
    <s v="HES00010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3"/>
    <s v="NO"/>
    <s v="cur"/>
    <s v="0-55333"/>
    <n v="55333"/>
    <n v="55332"/>
    <x v="0"/>
    <x v="1"/>
    <s v="R-1"/>
    <s v="HES000107"/>
    <m/>
    <m/>
    <m/>
    <s v="HES00010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4"/>
    <s v="NO"/>
    <s v="cur"/>
    <s v="0-55334"/>
    <n v="55334"/>
    <n v="55333"/>
    <x v="0"/>
    <x v="1"/>
    <s v="R-1"/>
    <s v="HES000108"/>
    <m/>
    <m/>
    <m/>
    <s v="HES00010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5"/>
    <s v="NO"/>
    <s v="cur"/>
    <s v="0-55335"/>
    <n v="55335"/>
    <n v="55334"/>
    <x v="0"/>
    <x v="1"/>
    <s v="R-1"/>
    <s v="HES000109"/>
    <m/>
    <m/>
    <m/>
    <s v="HES00010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6"/>
    <s v="NO"/>
    <s v="cur"/>
    <s v="0-55336"/>
    <n v="55336"/>
    <n v="55335"/>
    <x v="0"/>
    <x v="1"/>
    <s v="R-1"/>
    <s v="HES000110"/>
    <m/>
    <m/>
    <m/>
    <s v="HES00011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7"/>
    <s v="NO"/>
    <s v="cur"/>
    <s v="0-55337"/>
    <n v="55337"/>
    <n v="55336"/>
    <x v="0"/>
    <x v="1"/>
    <s v="R-1"/>
    <s v="HES000111"/>
    <m/>
    <m/>
    <m/>
    <s v="HES00011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8"/>
    <s v="NO"/>
    <s v="cur"/>
    <s v="0-55338"/>
    <n v="55338"/>
    <n v="55337"/>
    <x v="0"/>
    <x v="1"/>
    <s v="R-1"/>
    <s v="HES000112"/>
    <m/>
    <m/>
    <m/>
    <s v="HES00011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49"/>
    <s v="NO"/>
    <s v="cur"/>
    <s v="0-55339"/>
    <n v="55339"/>
    <n v="55338"/>
    <x v="0"/>
    <x v="1"/>
    <s v="R-1"/>
    <s v="HES000113"/>
    <m/>
    <m/>
    <m/>
    <s v="HES00011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0"/>
    <s v="NO"/>
    <s v="cur"/>
    <s v="0-55340"/>
    <n v="55340"/>
    <n v="55339"/>
    <x v="0"/>
    <x v="1"/>
    <s v="R-1"/>
    <s v="HES000114"/>
    <m/>
    <m/>
    <m/>
    <s v="HES00011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1"/>
    <s v="NO"/>
    <s v="cur"/>
    <s v="0-55341"/>
    <n v="55341"/>
    <n v="55340"/>
    <x v="0"/>
    <x v="1"/>
    <s v="R-1"/>
    <s v="HES000115"/>
    <m/>
    <m/>
    <m/>
    <s v="HES00011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2"/>
    <s v="NO"/>
    <s v="cur"/>
    <s v="0-55342"/>
    <n v="55342"/>
    <n v="55341"/>
    <x v="0"/>
    <x v="1"/>
    <s v="R-1"/>
    <s v="HES000116"/>
    <m/>
    <m/>
    <m/>
    <s v="HES00011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3"/>
    <s v="NO"/>
    <s v="cur"/>
    <s v="0-55343"/>
    <n v="55343"/>
    <n v="55342"/>
    <x v="0"/>
    <x v="1"/>
    <s v="R-1"/>
    <s v="HES000117"/>
    <m/>
    <m/>
    <m/>
    <s v="HES00011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4"/>
    <s v="NO"/>
    <s v="cur"/>
    <s v="0-55344"/>
    <n v="55344"/>
    <n v="55343"/>
    <x v="0"/>
    <x v="1"/>
    <s v="R-1"/>
    <s v="HES000118"/>
    <m/>
    <m/>
    <m/>
    <s v="HES00011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5"/>
    <s v="NO"/>
    <s v="cur"/>
    <s v="0-55345"/>
    <n v="55345"/>
    <n v="55344"/>
    <x v="0"/>
    <x v="1"/>
    <s v="R-1"/>
    <s v="HES000119"/>
    <m/>
    <m/>
    <m/>
    <s v="HES00011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6"/>
    <s v="NO"/>
    <s v="cur"/>
    <s v="0-55346"/>
    <n v="55346"/>
    <n v="55345"/>
    <x v="0"/>
    <x v="1"/>
    <s v="R-1"/>
    <s v="HES000120"/>
    <m/>
    <m/>
    <m/>
    <s v="HES00012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7"/>
    <s v="NO"/>
    <s v="cur"/>
    <s v="0-55347"/>
    <n v="55347"/>
    <n v="55346"/>
    <x v="0"/>
    <x v="1"/>
    <s v="R-1"/>
    <s v="HES000121"/>
    <m/>
    <m/>
    <m/>
    <s v="HES00012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8"/>
    <s v="NO"/>
    <s v="cur"/>
    <s v="0-55348"/>
    <n v="55348"/>
    <n v="55347"/>
    <x v="0"/>
    <x v="1"/>
    <s v="R-1"/>
    <s v="HES000122"/>
    <m/>
    <m/>
    <m/>
    <s v="HES00012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59"/>
    <s v="NO"/>
    <s v="cur"/>
    <s v="0-55349"/>
    <n v="55349"/>
    <n v="55348"/>
    <x v="0"/>
    <x v="1"/>
    <s v="R-1"/>
    <s v="HES000123"/>
    <m/>
    <m/>
    <m/>
    <s v="HES00012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0"/>
    <s v="NO"/>
    <s v="cur"/>
    <s v="0-55350"/>
    <n v="55350"/>
    <n v="55349"/>
    <x v="0"/>
    <x v="1"/>
    <s v="R-1"/>
    <s v="HES000124"/>
    <m/>
    <m/>
    <m/>
    <s v="HES00012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1"/>
    <s v="NO"/>
    <s v="cur"/>
    <s v="0-55351"/>
    <n v="55351"/>
    <n v="55350"/>
    <x v="0"/>
    <x v="1"/>
    <s v="R-1"/>
    <s v="HES000125"/>
    <m/>
    <m/>
    <m/>
    <s v="HES00012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2"/>
    <s v="NO"/>
    <s v="cur"/>
    <s v="0-55352"/>
    <n v="55352"/>
    <n v="55351"/>
    <x v="0"/>
    <x v="1"/>
    <s v="R-1"/>
    <s v="HES000126"/>
    <m/>
    <m/>
    <m/>
    <s v="HES00012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3"/>
    <s v="NO"/>
    <s v="cur"/>
    <s v="0-55353"/>
    <n v="55353"/>
    <n v="55352"/>
    <x v="0"/>
    <x v="1"/>
    <s v="R-1"/>
    <s v="HES000127"/>
    <m/>
    <m/>
    <m/>
    <s v="HES00012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4"/>
    <s v="NO"/>
    <s v="cur"/>
    <s v="0-55354"/>
    <n v="55354"/>
    <n v="55353"/>
    <x v="0"/>
    <x v="1"/>
    <s v="R-1"/>
    <s v="HES000128"/>
    <m/>
    <m/>
    <m/>
    <s v="HES00012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5"/>
    <s v="NO"/>
    <s v="cur"/>
    <s v="0-55355"/>
    <n v="55355"/>
    <n v="55354"/>
    <x v="0"/>
    <x v="1"/>
    <s v="R-1"/>
    <s v="HES000129"/>
    <m/>
    <m/>
    <m/>
    <s v="HES00012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6"/>
    <s v="NO"/>
    <s v="cur"/>
    <s v="0-55356"/>
    <n v="55356"/>
    <n v="55355"/>
    <x v="0"/>
    <x v="1"/>
    <s v="R-1"/>
    <s v="HES000130"/>
    <m/>
    <m/>
    <m/>
    <s v="HES00013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7"/>
    <s v="NO"/>
    <s v="cur"/>
    <s v="0-55357"/>
    <n v="55357"/>
    <n v="55356"/>
    <x v="0"/>
    <x v="1"/>
    <s v="R-1"/>
    <s v="HES000131"/>
    <m/>
    <m/>
    <m/>
    <s v="HES00013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8"/>
    <s v="NO"/>
    <s v="cur"/>
    <s v="0-55358"/>
    <n v="55358"/>
    <n v="55357"/>
    <x v="0"/>
    <x v="1"/>
    <s v="R-1"/>
    <s v="HES000133"/>
    <m/>
    <m/>
    <m/>
    <s v="HES00013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69"/>
    <s v="NO"/>
    <s v="cur"/>
    <s v="0-55359"/>
    <n v="55359"/>
    <n v="55358"/>
    <x v="0"/>
    <x v="1"/>
    <s v="R-1"/>
    <s v="HES000134"/>
    <m/>
    <m/>
    <m/>
    <s v="HES00013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0"/>
    <s v="NO"/>
    <s v="cur"/>
    <s v="0-55360"/>
    <n v="55360"/>
    <n v="55359"/>
    <x v="0"/>
    <x v="1"/>
    <s v="R-1"/>
    <s v="HES000135"/>
    <m/>
    <m/>
    <m/>
    <s v="HES00013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1"/>
    <s v="NO"/>
    <s v="cur"/>
    <s v="0-55361"/>
    <n v="55361"/>
    <n v="55360"/>
    <x v="0"/>
    <x v="1"/>
    <s v="R-1"/>
    <s v="HES000136"/>
    <m/>
    <m/>
    <m/>
    <s v="HES00013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2"/>
    <s v="NO"/>
    <s v="cur"/>
    <s v="0-55362"/>
    <n v="55362"/>
    <n v="55361"/>
    <x v="0"/>
    <x v="1"/>
    <s v="R-1"/>
    <s v="HES000137"/>
    <m/>
    <m/>
    <m/>
    <s v="HES00013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3"/>
    <s v="NO"/>
    <s v="cur"/>
    <s v="0-55363"/>
    <n v="55363"/>
    <n v="55362"/>
    <x v="0"/>
    <x v="1"/>
    <s v="R-1"/>
    <s v="HES000138"/>
    <m/>
    <m/>
    <m/>
    <s v="HES00013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4"/>
    <s v="NO"/>
    <s v="cur"/>
    <s v="0-55364"/>
    <n v="55364"/>
    <n v="55363"/>
    <x v="0"/>
    <x v="1"/>
    <s v="R-1"/>
    <s v="HES000139"/>
    <m/>
    <m/>
    <m/>
    <s v="HES00013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5"/>
    <s v="NO"/>
    <s v="cur"/>
    <s v="0-55365"/>
    <n v="55365"/>
    <n v="55364"/>
    <x v="0"/>
    <x v="1"/>
    <s v="R-1"/>
    <s v="HES000140"/>
    <m/>
    <m/>
    <m/>
    <s v="HES00014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6"/>
    <s v="NO"/>
    <s v="cur"/>
    <s v="0-55366"/>
    <n v="55366"/>
    <n v="55365"/>
    <x v="0"/>
    <x v="1"/>
    <s v="R-1"/>
    <s v="HES000141"/>
    <m/>
    <m/>
    <m/>
    <s v="HES00014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7"/>
    <s v="NO"/>
    <s v="cur"/>
    <s v="0-55367"/>
    <n v="55367"/>
    <n v="55366"/>
    <x v="0"/>
    <x v="1"/>
    <s v="R-1"/>
    <s v="HES000142"/>
    <m/>
    <m/>
    <m/>
    <s v="HES00014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8"/>
    <s v="NO"/>
    <s v="cur"/>
    <s v="0-55368"/>
    <n v="55368"/>
    <n v="55367"/>
    <x v="0"/>
    <x v="1"/>
    <s v="R-1"/>
    <s v="HES000143"/>
    <m/>
    <m/>
    <m/>
    <s v="HES00014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79"/>
    <s v="NO"/>
    <s v="cur"/>
    <s v="0-55369"/>
    <n v="55369"/>
    <n v="55368"/>
    <x v="0"/>
    <x v="1"/>
    <s v="R-1"/>
    <s v="HES000145"/>
    <m/>
    <m/>
    <m/>
    <s v="HES00014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0"/>
    <s v="NO"/>
    <s v="cur"/>
    <s v="0-55370"/>
    <n v="55370"/>
    <n v="55369"/>
    <x v="0"/>
    <x v="1"/>
    <s v="R-1"/>
    <s v="HES000146"/>
    <m/>
    <m/>
    <m/>
    <s v="HES00014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1"/>
    <s v="NO"/>
    <s v="cur"/>
    <s v="0-55371"/>
    <n v="55371"/>
    <n v="55370"/>
    <x v="0"/>
    <x v="1"/>
    <s v="R-1"/>
    <s v="HES000147"/>
    <m/>
    <m/>
    <m/>
    <s v="HES00014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2"/>
    <s v="NO"/>
    <s v="cur"/>
    <s v="0-55372"/>
    <n v="55372"/>
    <n v="55371"/>
    <x v="0"/>
    <x v="1"/>
    <s v="R-1"/>
    <s v="HES000148"/>
    <m/>
    <m/>
    <m/>
    <s v="HES00014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3"/>
    <s v="NO"/>
    <s v="cur"/>
    <s v="0-55373"/>
    <n v="55373"/>
    <n v="55372"/>
    <x v="0"/>
    <x v="1"/>
    <s v="R-1"/>
    <s v="HES000149"/>
    <m/>
    <m/>
    <m/>
    <s v="HES00014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4"/>
    <s v="NO"/>
    <s v="cur"/>
    <s v="0-55374"/>
    <n v="55374"/>
    <n v="55373"/>
    <x v="0"/>
    <x v="1"/>
    <s v="R-1"/>
    <s v="HES000150"/>
    <m/>
    <m/>
    <m/>
    <s v="HES00015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5"/>
    <s v="NO"/>
    <s v="cur"/>
    <s v="0-55375"/>
    <n v="55375"/>
    <n v="55374"/>
    <x v="0"/>
    <x v="1"/>
    <s v="R-1"/>
    <s v="HES000151"/>
    <m/>
    <m/>
    <m/>
    <s v="HES00015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6"/>
    <s v="NO"/>
    <s v="cur"/>
    <s v="0-55376"/>
    <n v="55376"/>
    <n v="55375"/>
    <x v="0"/>
    <x v="1"/>
    <s v="R-1"/>
    <s v="HES000152"/>
    <m/>
    <m/>
    <m/>
    <s v="HES00015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7"/>
    <s v="NO"/>
    <s v="cur"/>
    <s v="0-55377"/>
    <n v="55377"/>
    <n v="55376"/>
    <x v="0"/>
    <x v="1"/>
    <s v="R-1"/>
    <s v="HES000153"/>
    <m/>
    <m/>
    <m/>
    <s v="HES00015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8"/>
    <s v="NO"/>
    <s v="cur"/>
    <s v="0-55378"/>
    <n v="55378"/>
    <n v="55377"/>
    <x v="0"/>
    <x v="1"/>
    <s v="R-1"/>
    <s v="HES000154"/>
    <m/>
    <m/>
    <m/>
    <s v="HES00015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89"/>
    <s v="NO"/>
    <s v="cur"/>
    <s v="0-55379"/>
    <n v="55379"/>
    <n v="55378"/>
    <x v="0"/>
    <x v="1"/>
    <s v="R-1"/>
    <s v="HES000155"/>
    <m/>
    <m/>
    <m/>
    <s v="HES00015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0"/>
    <s v="NO"/>
    <s v="cur"/>
    <s v="0-55380"/>
    <n v="55380"/>
    <n v="55379"/>
    <x v="0"/>
    <x v="1"/>
    <s v="R-1"/>
    <s v="HES000156"/>
    <m/>
    <m/>
    <m/>
    <s v="HES00015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1"/>
    <s v="NO"/>
    <s v="cur"/>
    <s v="0-55381"/>
    <n v="55381"/>
    <n v="55380"/>
    <x v="0"/>
    <x v="1"/>
    <s v="R-1"/>
    <s v="HES000157"/>
    <m/>
    <m/>
    <m/>
    <s v="HES00015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2"/>
    <s v="NO"/>
    <s v="cur"/>
    <s v="0-55382"/>
    <n v="55382"/>
    <n v="55381"/>
    <x v="0"/>
    <x v="1"/>
    <s v="R-1"/>
    <s v="HES000158"/>
    <m/>
    <m/>
    <m/>
    <s v="HES00015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3"/>
    <s v="NO"/>
    <s v="cur"/>
    <s v="0-55383"/>
    <n v="55383"/>
    <n v="55382"/>
    <x v="0"/>
    <x v="1"/>
    <s v="R-1"/>
    <s v="HES000159"/>
    <m/>
    <m/>
    <m/>
    <s v="HES00015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4"/>
    <s v="NO"/>
    <s v="cur"/>
    <s v="0-55384"/>
    <n v="55384"/>
    <n v="55383"/>
    <x v="0"/>
    <x v="1"/>
    <s v="R-1"/>
    <s v="HES000160"/>
    <m/>
    <m/>
    <m/>
    <s v="HES00016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5"/>
    <s v="NO"/>
    <s v="cur"/>
    <s v="0-55385"/>
    <n v="55385"/>
    <n v="55384"/>
    <x v="0"/>
    <x v="1"/>
    <s v="R-1"/>
    <s v="HES000161"/>
    <m/>
    <m/>
    <m/>
    <s v="HES00016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6"/>
    <s v="NO"/>
    <s v="cur"/>
    <s v="0-55386"/>
    <n v="55386"/>
    <n v="55385"/>
    <x v="0"/>
    <x v="1"/>
    <s v="R-1"/>
    <s v="HES000162"/>
    <m/>
    <m/>
    <m/>
    <s v="HES00016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7"/>
    <s v="NO"/>
    <s v="cur"/>
    <s v="0-55387"/>
    <n v="55387"/>
    <n v="55386"/>
    <x v="0"/>
    <x v="1"/>
    <s v="R-1"/>
    <s v="HES000163"/>
    <m/>
    <m/>
    <m/>
    <s v="HES00016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8"/>
    <s v="NO"/>
    <s v="cur"/>
    <s v="0-55388"/>
    <n v="55388"/>
    <n v="55387"/>
    <x v="0"/>
    <x v="1"/>
    <s v="R-1"/>
    <s v="HES000164"/>
    <m/>
    <m/>
    <m/>
    <s v="HES00016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"/>
    <s v="NO"/>
    <s v="cur"/>
    <s v="0-55389"/>
    <n v="55389"/>
    <n v="55388"/>
    <x v="0"/>
    <x v="1"/>
    <s v="R-1"/>
    <s v="HES000165"/>
    <m/>
    <m/>
    <m/>
    <s v="HES00016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"/>
    <s v="NO"/>
    <s v="cur"/>
    <s v="0-55390"/>
    <n v="55390"/>
    <n v="55389"/>
    <x v="0"/>
    <x v="1"/>
    <s v="R-1"/>
    <s v="HES000166"/>
    <m/>
    <m/>
    <m/>
    <s v="HES00016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"/>
    <s v="NO"/>
    <s v="cur"/>
    <s v="0-55391"/>
    <n v="55391"/>
    <n v="55390"/>
    <x v="0"/>
    <x v="1"/>
    <s v="R-1"/>
    <s v="HES000167"/>
    <m/>
    <m/>
    <m/>
    <s v="HES00016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"/>
    <s v="NO"/>
    <s v="cur"/>
    <s v="0-55392"/>
    <n v="55392"/>
    <n v="55391"/>
    <x v="0"/>
    <x v="1"/>
    <s v="R-1"/>
    <s v="HES000168"/>
    <m/>
    <m/>
    <m/>
    <s v="HES00016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"/>
    <s v="NO"/>
    <s v="cur"/>
    <s v="0-55393"/>
    <n v="55393"/>
    <n v="55392"/>
    <x v="0"/>
    <x v="1"/>
    <s v="R-1"/>
    <s v="HES000169"/>
    <m/>
    <m/>
    <m/>
    <s v="HES00016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"/>
    <s v="NO"/>
    <s v="cur"/>
    <s v="0-55394"/>
    <n v="55394"/>
    <n v="55393"/>
    <x v="0"/>
    <x v="1"/>
    <s v="R-1"/>
    <s v="HES000170"/>
    <m/>
    <m/>
    <m/>
    <s v="HES00017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"/>
    <s v="NO"/>
    <s v="cur"/>
    <s v="0-55395"/>
    <n v="55395"/>
    <n v="55394"/>
    <x v="0"/>
    <x v="1"/>
    <s v="R-1"/>
    <s v="HES000171"/>
    <m/>
    <m/>
    <m/>
    <s v="HES00017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6"/>
    <s v="NO"/>
    <s v="cur"/>
    <s v="0-55396"/>
    <n v="55396"/>
    <n v="55395"/>
    <x v="0"/>
    <x v="1"/>
    <s v="R-1"/>
    <s v="HES000172"/>
    <m/>
    <m/>
    <m/>
    <s v="HES00017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7"/>
    <s v="NO"/>
    <s v="cur"/>
    <s v="0-55397"/>
    <n v="55397"/>
    <n v="55396"/>
    <x v="0"/>
    <x v="1"/>
    <s v="R-1"/>
    <s v="HES000173"/>
    <m/>
    <m/>
    <m/>
    <s v="HES00017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8"/>
    <s v="NO"/>
    <s v="cur"/>
    <s v="0-55398"/>
    <n v="55398"/>
    <n v="55397"/>
    <x v="0"/>
    <x v="1"/>
    <s v="R-1"/>
    <s v="HES000174"/>
    <m/>
    <m/>
    <m/>
    <s v="HES00017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9"/>
    <s v="NO"/>
    <s v="cur"/>
    <s v="0-55399"/>
    <n v="55399"/>
    <n v="55398"/>
    <x v="0"/>
    <x v="1"/>
    <s v="R-1"/>
    <s v="HES000175"/>
    <m/>
    <m/>
    <m/>
    <s v="HES00017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0"/>
    <s v="NO"/>
    <s v="cur"/>
    <s v="0-55400"/>
    <n v="55400"/>
    <n v="55399"/>
    <x v="0"/>
    <x v="1"/>
    <s v="R-1"/>
    <s v="HES000176"/>
    <m/>
    <m/>
    <m/>
    <s v="HES00017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1"/>
    <s v="NO"/>
    <s v="cur"/>
    <s v="0-55401"/>
    <n v="55401"/>
    <n v="55400"/>
    <x v="0"/>
    <x v="1"/>
    <s v="R-1"/>
    <s v="HES000177"/>
    <m/>
    <m/>
    <m/>
    <s v="HES00017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2"/>
    <s v="NO"/>
    <s v="cur"/>
    <s v="0-55402"/>
    <n v="55402"/>
    <n v="55401"/>
    <x v="0"/>
    <x v="1"/>
    <s v="R-1"/>
    <s v="HES000178"/>
    <m/>
    <m/>
    <m/>
    <s v="HES00017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3"/>
    <s v="NO"/>
    <s v="cur"/>
    <s v="0-55403"/>
    <n v="55403"/>
    <n v="55402"/>
    <x v="0"/>
    <x v="1"/>
    <s v="R-1"/>
    <s v="HES000179"/>
    <m/>
    <m/>
    <m/>
    <s v="HES00017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4"/>
    <s v="NO"/>
    <s v="cur"/>
    <s v="0-55404"/>
    <n v="55404"/>
    <n v="55403"/>
    <x v="0"/>
    <x v="1"/>
    <s v="R-1"/>
    <s v="HES000180"/>
    <m/>
    <m/>
    <m/>
    <s v="HES00018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5"/>
    <s v="NO"/>
    <s v="cur"/>
    <s v="0-55405"/>
    <n v="55405"/>
    <n v="55404"/>
    <x v="0"/>
    <x v="1"/>
    <s v="R-1"/>
    <s v="HES000181"/>
    <m/>
    <m/>
    <m/>
    <s v="HES00018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6"/>
    <s v="NO"/>
    <s v="cur"/>
    <s v="0-55406"/>
    <n v="55406"/>
    <n v="55405"/>
    <x v="0"/>
    <x v="1"/>
    <s v="R-1"/>
    <s v="HES000182"/>
    <m/>
    <m/>
    <m/>
    <s v="HES00018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7"/>
    <s v="NO"/>
    <s v="cur"/>
    <s v="0-55407"/>
    <n v="55407"/>
    <n v="55406"/>
    <x v="0"/>
    <x v="1"/>
    <s v="R-1"/>
    <s v="HES000183"/>
    <m/>
    <m/>
    <m/>
    <s v="HES00018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8"/>
    <s v="NO"/>
    <s v="cur"/>
    <s v="0-55408"/>
    <n v="55408"/>
    <n v="55407"/>
    <x v="0"/>
    <x v="1"/>
    <s v="R-1"/>
    <s v="HES000184"/>
    <m/>
    <m/>
    <m/>
    <s v="HES00018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9"/>
    <s v="NO"/>
    <s v="cur"/>
    <s v="0-55409"/>
    <n v="55409"/>
    <n v="55408"/>
    <x v="0"/>
    <x v="1"/>
    <s v="R-1"/>
    <s v="HES000185"/>
    <m/>
    <m/>
    <m/>
    <s v="HES00018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0"/>
    <s v="NO"/>
    <s v="cur"/>
    <s v="0-55410"/>
    <n v="55410"/>
    <n v="55409"/>
    <x v="0"/>
    <x v="1"/>
    <s v="R-1"/>
    <s v="HES000186"/>
    <m/>
    <m/>
    <m/>
    <s v="HES00018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1"/>
    <s v="NO"/>
    <s v="cur"/>
    <s v="0-55411"/>
    <n v="55411"/>
    <n v="55410"/>
    <x v="0"/>
    <x v="1"/>
    <s v="R-1"/>
    <s v="HES000187"/>
    <m/>
    <m/>
    <m/>
    <s v="HES00018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2"/>
    <s v="NO"/>
    <s v="cur"/>
    <s v="0-55412"/>
    <n v="55412"/>
    <n v="55411"/>
    <x v="0"/>
    <x v="1"/>
    <s v="R-1"/>
    <s v="HES000188"/>
    <m/>
    <m/>
    <m/>
    <s v="HES00018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3"/>
    <s v="NO"/>
    <s v="cur"/>
    <s v="0-55413"/>
    <n v="55413"/>
    <n v="55412"/>
    <x v="0"/>
    <x v="1"/>
    <s v="R-1"/>
    <s v="HES000189"/>
    <m/>
    <m/>
    <m/>
    <s v="HES00018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4"/>
    <s v="NO"/>
    <s v="cur"/>
    <s v="0-55414"/>
    <n v="55414"/>
    <n v="55413"/>
    <x v="0"/>
    <x v="1"/>
    <s v="R-1"/>
    <s v="HES000190"/>
    <m/>
    <m/>
    <m/>
    <s v="HES00019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5"/>
    <s v="NO"/>
    <s v="cur"/>
    <s v="0-55415"/>
    <n v="55415"/>
    <n v="55414"/>
    <x v="0"/>
    <x v="1"/>
    <s v="R-1"/>
    <s v="HES000191"/>
    <m/>
    <m/>
    <m/>
    <s v="HES00019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6"/>
    <s v="NO"/>
    <s v="cur"/>
    <s v="0-55416"/>
    <n v="55416"/>
    <n v="55415"/>
    <x v="0"/>
    <x v="1"/>
    <s v="R-1"/>
    <s v="HES000192"/>
    <m/>
    <m/>
    <m/>
    <s v="HES00019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7"/>
    <s v="NO"/>
    <s v="cur"/>
    <s v="0-55417"/>
    <n v="55417"/>
    <n v="55416"/>
    <x v="0"/>
    <x v="1"/>
    <s v="R-1"/>
    <s v="HES000193"/>
    <m/>
    <m/>
    <m/>
    <s v="HES00019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8"/>
    <s v="NO"/>
    <s v="cur"/>
    <s v="0-55418"/>
    <n v="55418"/>
    <n v="55417"/>
    <x v="0"/>
    <x v="1"/>
    <s v="R-1"/>
    <s v="HES000194"/>
    <m/>
    <m/>
    <m/>
    <s v="HES00019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"/>
    <s v="NO"/>
    <s v="cur"/>
    <s v="0-55419"/>
    <n v="55419"/>
    <n v="55418"/>
    <x v="0"/>
    <x v="1"/>
    <s v="R-1"/>
    <s v="HES000195"/>
    <m/>
    <m/>
    <m/>
    <s v="HES00019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0"/>
    <s v="NO"/>
    <s v="cur"/>
    <s v="0-55420"/>
    <n v="55420"/>
    <n v="55419"/>
    <x v="0"/>
    <x v="1"/>
    <s v="R-1"/>
    <s v="HES000196"/>
    <m/>
    <m/>
    <m/>
    <s v="HES00019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1"/>
    <s v="NO"/>
    <s v="cur"/>
    <s v="0-55421"/>
    <n v="55421"/>
    <n v="55420"/>
    <x v="0"/>
    <x v="1"/>
    <s v="R-1"/>
    <s v="HES000197"/>
    <m/>
    <m/>
    <m/>
    <s v="HES00019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2"/>
    <s v="NO"/>
    <s v="cur"/>
    <s v="0-55422"/>
    <n v="55422"/>
    <n v="55421"/>
    <x v="0"/>
    <x v="1"/>
    <s v="R-1"/>
    <s v="HES000198"/>
    <m/>
    <m/>
    <m/>
    <s v="HES00019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3"/>
    <s v="NO"/>
    <s v="cur"/>
    <s v="0-55423"/>
    <n v="55423"/>
    <n v="55422"/>
    <x v="0"/>
    <x v="1"/>
    <s v="R-1"/>
    <s v="HES000199"/>
    <m/>
    <m/>
    <m/>
    <s v="HES00019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4"/>
    <s v="NO"/>
    <s v="cur"/>
    <s v="0-55424"/>
    <n v="55424"/>
    <n v="55423"/>
    <x v="0"/>
    <x v="1"/>
    <s v="R-1"/>
    <s v="HES000200"/>
    <m/>
    <m/>
    <m/>
    <s v="HES00020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5"/>
    <s v="NO"/>
    <s v="cur"/>
    <s v="0-55425"/>
    <n v="55425"/>
    <n v="55424"/>
    <x v="0"/>
    <x v="1"/>
    <s v="R-1"/>
    <s v="HES000201"/>
    <m/>
    <m/>
    <m/>
    <s v="HES00020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6"/>
    <s v="NO"/>
    <s v="cur"/>
    <s v="0-55426"/>
    <n v="55426"/>
    <n v="55425"/>
    <x v="0"/>
    <x v="1"/>
    <s v="R-1"/>
    <s v="HES000202"/>
    <m/>
    <m/>
    <m/>
    <s v="HES00020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7"/>
    <s v="NO"/>
    <s v="cur"/>
    <s v="0-55427"/>
    <n v="55427"/>
    <n v="55426"/>
    <x v="0"/>
    <x v="1"/>
    <s v="R-1"/>
    <s v="HES000203"/>
    <m/>
    <m/>
    <m/>
    <s v="HES00020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8"/>
    <s v="NO"/>
    <s v="cur"/>
    <s v="0-55428"/>
    <n v="55428"/>
    <n v="55427"/>
    <x v="0"/>
    <x v="1"/>
    <s v="R-1"/>
    <s v="HES000204"/>
    <m/>
    <m/>
    <m/>
    <s v="HES00020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39"/>
    <s v="NO"/>
    <s v="cur"/>
    <s v="0-55429"/>
    <n v="55429"/>
    <n v="55428"/>
    <x v="0"/>
    <x v="1"/>
    <s v="R-1"/>
    <s v="HES000205"/>
    <m/>
    <m/>
    <m/>
    <s v="HES00020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0"/>
    <s v="NO"/>
    <s v="cur"/>
    <s v="0-55430"/>
    <n v="55430"/>
    <n v="55429"/>
    <x v="0"/>
    <x v="1"/>
    <s v="R-1"/>
    <s v="HES000206"/>
    <m/>
    <m/>
    <m/>
    <s v="HES00020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1"/>
    <s v="NO"/>
    <s v="cur"/>
    <s v="0-55431"/>
    <n v="55431"/>
    <n v="55430"/>
    <x v="0"/>
    <x v="1"/>
    <s v="R-1"/>
    <s v="HES000207"/>
    <m/>
    <m/>
    <m/>
    <s v="HES000207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2"/>
    <s v="NO"/>
    <s v="cur"/>
    <s v="0-55432"/>
    <n v="55432"/>
    <n v="55431"/>
    <x v="0"/>
    <x v="1"/>
    <s v="R-1"/>
    <s v="HES000208"/>
    <m/>
    <m/>
    <m/>
    <s v="HES000208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3"/>
    <s v="NO"/>
    <s v="cur"/>
    <s v="0-55433"/>
    <n v="55433"/>
    <n v="55432"/>
    <x v="0"/>
    <x v="1"/>
    <s v="R-1"/>
    <s v="HES000209"/>
    <m/>
    <m/>
    <m/>
    <s v="HES000209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4"/>
    <s v="NO"/>
    <s v="cur"/>
    <s v="0-55434"/>
    <n v="55434"/>
    <n v="55433"/>
    <x v="0"/>
    <x v="1"/>
    <s v="R-1"/>
    <s v="HES000210"/>
    <m/>
    <m/>
    <m/>
    <s v="HES000210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5"/>
    <s v="NO"/>
    <s v="cur"/>
    <s v="0-55435"/>
    <n v="55435"/>
    <n v="55434"/>
    <x v="0"/>
    <x v="1"/>
    <s v="R-1"/>
    <s v="HES000211"/>
    <m/>
    <m/>
    <m/>
    <s v="HES000211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6"/>
    <s v="NO"/>
    <s v="cur"/>
    <s v="0-55436"/>
    <n v="55436"/>
    <n v="55435"/>
    <x v="0"/>
    <x v="1"/>
    <s v="R-1"/>
    <s v="HES000212"/>
    <m/>
    <m/>
    <m/>
    <s v="HES000212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7"/>
    <s v="NO"/>
    <s v="cur"/>
    <s v="0-55437"/>
    <n v="55437"/>
    <n v="55436"/>
    <x v="0"/>
    <x v="1"/>
    <s v="R-1"/>
    <s v="HES000213"/>
    <m/>
    <m/>
    <m/>
    <s v="HES000213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8"/>
    <s v="NO"/>
    <s v="cur"/>
    <s v="0-55438"/>
    <n v="55438"/>
    <n v="55437"/>
    <x v="0"/>
    <x v="1"/>
    <s v="R-1"/>
    <s v="HES000214"/>
    <m/>
    <m/>
    <m/>
    <s v="HES000214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49"/>
    <s v="NO"/>
    <s v="cur"/>
    <s v="0-55439"/>
    <n v="55439"/>
    <n v="55438"/>
    <x v="0"/>
    <x v="1"/>
    <s v="R-1"/>
    <s v="HES000215"/>
    <m/>
    <m/>
    <m/>
    <s v="HES000215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0"/>
    <s v="NO"/>
    <s v="cur"/>
    <s v="0-55440"/>
    <n v="55440"/>
    <n v="55439"/>
    <x v="0"/>
    <x v="1"/>
    <s v="R-1"/>
    <s v="HES000216"/>
    <m/>
    <m/>
    <m/>
    <s v="HES000216"/>
    <s v="HES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1"/>
    <s v="NO"/>
    <s v="cur"/>
    <s v="0-55441"/>
    <n v="55441"/>
    <n v="55440"/>
    <x v="0"/>
    <x v="1"/>
    <s v="R-1"/>
    <s v="HES000217"/>
    <m/>
    <m/>
    <m/>
    <s v="HES000217"/>
    <s v="HES"/>
    <s v="ALB"/>
    <e v="#N/A"/>
    <s v="U"/>
    <e v="#REF!"/>
    <e v="#REF!"/>
    <x v="0"/>
    <s v="EU.ESP"/>
    <s v="BB"/>
    <x v="2"/>
    <d v="1991-08-25T00:00:00"/>
    <n v="45.133333333333297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2"/>
    <s v="NO"/>
    <s v="cur"/>
    <s v="0-55442"/>
    <n v="55442"/>
    <n v="55441"/>
    <x v="0"/>
    <x v="1"/>
    <s v="R-1"/>
    <s v="HES000218"/>
    <m/>
    <m/>
    <m/>
    <s v="HES000218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3"/>
    <s v="NO"/>
    <s v="cur"/>
    <s v="0-55443"/>
    <n v="55443"/>
    <n v="55442"/>
    <x v="0"/>
    <x v="1"/>
    <s v="R-1"/>
    <s v="HES000219"/>
    <m/>
    <m/>
    <m/>
    <s v="HES000219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4"/>
    <s v="NO"/>
    <s v="cur"/>
    <s v="0-55444"/>
    <n v="55444"/>
    <n v="55443"/>
    <x v="0"/>
    <x v="1"/>
    <s v="R-1"/>
    <s v="HES000220"/>
    <m/>
    <m/>
    <m/>
    <s v="HES000220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5"/>
    <s v="NO"/>
    <s v="cur"/>
    <s v="0-55445"/>
    <n v="55445"/>
    <n v="55444"/>
    <x v="0"/>
    <x v="1"/>
    <s v="R-1"/>
    <s v="HES000221"/>
    <m/>
    <m/>
    <m/>
    <s v="HES000221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6"/>
    <s v="NO"/>
    <s v="cur"/>
    <s v="0-55446"/>
    <n v="55446"/>
    <n v="55445"/>
    <x v="0"/>
    <x v="1"/>
    <s v="R-1"/>
    <s v="HES000222"/>
    <m/>
    <m/>
    <m/>
    <s v="HES000222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7"/>
    <s v="NO"/>
    <s v="cur"/>
    <s v="0-55447"/>
    <n v="55447"/>
    <n v="55446"/>
    <x v="0"/>
    <x v="1"/>
    <s v="R-1"/>
    <s v="HES000224"/>
    <m/>
    <m/>
    <m/>
    <s v="HES000224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8"/>
    <s v="NO"/>
    <s v="cur"/>
    <s v="0-55448"/>
    <n v="55448"/>
    <n v="55447"/>
    <x v="0"/>
    <x v="1"/>
    <s v="R-1"/>
    <s v="HES000225"/>
    <m/>
    <m/>
    <m/>
    <s v="HES000225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59"/>
    <s v="NO"/>
    <s v="cur"/>
    <s v="0-55449"/>
    <n v="55449"/>
    <n v="55448"/>
    <x v="0"/>
    <x v="1"/>
    <s v="R-1"/>
    <s v="HES000226"/>
    <m/>
    <m/>
    <m/>
    <s v="HES000226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0"/>
    <s v="NO"/>
    <s v="cur"/>
    <s v="0-55450"/>
    <n v="55450"/>
    <n v="55449"/>
    <x v="0"/>
    <x v="1"/>
    <s v="R-1"/>
    <s v="HES000227"/>
    <m/>
    <m/>
    <m/>
    <s v="HES000227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1"/>
    <s v="NO"/>
    <s v="cur"/>
    <s v="0-55451"/>
    <n v="55451"/>
    <n v="55450"/>
    <x v="0"/>
    <x v="1"/>
    <s v="R-1"/>
    <s v="HES000228"/>
    <m/>
    <m/>
    <m/>
    <s v="HES000228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2"/>
    <s v="NO"/>
    <s v="cur"/>
    <s v="0-55452"/>
    <n v="55452"/>
    <n v="55451"/>
    <x v="0"/>
    <x v="1"/>
    <s v="R-1"/>
    <s v="HES000230"/>
    <m/>
    <m/>
    <m/>
    <s v="HES000230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3"/>
    <s v="NO"/>
    <s v="cur"/>
    <s v="0-55453"/>
    <n v="55453"/>
    <n v="55452"/>
    <x v="0"/>
    <x v="1"/>
    <s v="R-1"/>
    <s v="HES000231"/>
    <m/>
    <m/>
    <m/>
    <s v="HES000231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4"/>
    <s v="NO"/>
    <s v="cur"/>
    <s v="0-55454"/>
    <n v="55454"/>
    <n v="55453"/>
    <x v="0"/>
    <x v="1"/>
    <s v="R-1"/>
    <s v="HES000232"/>
    <m/>
    <m/>
    <m/>
    <s v="HES000232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5"/>
    <s v="NO"/>
    <s v="cur"/>
    <s v="0-55455"/>
    <n v="55455"/>
    <n v="55454"/>
    <x v="0"/>
    <x v="1"/>
    <s v="R-1"/>
    <s v="HES000233"/>
    <m/>
    <m/>
    <m/>
    <s v="HES000233"/>
    <s v="HES"/>
    <s v="ALB"/>
    <e v="#N/A"/>
    <s v="U"/>
    <e v="#REF!"/>
    <e v="#REF!"/>
    <x v="0"/>
    <s v="EU.ESP"/>
    <s v="BB"/>
    <x v="2"/>
    <d v="1991-08-25T00:00:00"/>
    <n v="45.133333333333297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6"/>
    <s v="NO"/>
    <s v="cur"/>
    <s v="0-55456"/>
    <n v="55456"/>
    <n v="55455"/>
    <x v="0"/>
    <x v="1"/>
    <s v="R-1"/>
    <s v="HES000234"/>
    <m/>
    <m/>
    <m/>
    <s v="HES000234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7"/>
    <s v="NO"/>
    <s v="cur"/>
    <s v="0-55457"/>
    <n v="55457"/>
    <n v="55456"/>
    <x v="0"/>
    <x v="1"/>
    <s v="R-1"/>
    <s v="HES000235"/>
    <m/>
    <m/>
    <m/>
    <s v="HES000235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8"/>
    <s v="NO"/>
    <s v="cur"/>
    <s v="0-55458"/>
    <n v="55458"/>
    <n v="55457"/>
    <x v="0"/>
    <x v="1"/>
    <s v="R-1"/>
    <s v="HES000236"/>
    <m/>
    <m/>
    <m/>
    <s v="HES000236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69"/>
    <s v="NO"/>
    <s v="cur"/>
    <s v="0-55459"/>
    <n v="55459"/>
    <n v="55458"/>
    <x v="0"/>
    <x v="1"/>
    <s v="R-1"/>
    <s v="HES000237"/>
    <m/>
    <m/>
    <m/>
    <s v="HES000237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0"/>
    <s v="NO"/>
    <s v="cur"/>
    <s v="0-55460"/>
    <n v="55460"/>
    <n v="55459"/>
    <x v="0"/>
    <x v="1"/>
    <s v="R-1"/>
    <s v="HES000238"/>
    <m/>
    <m/>
    <m/>
    <s v="HES000238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1"/>
    <s v="NO"/>
    <s v="cur"/>
    <s v="0-55461"/>
    <n v="55461"/>
    <n v="55460"/>
    <x v="0"/>
    <x v="1"/>
    <s v="R-1"/>
    <s v="HES000239"/>
    <m/>
    <m/>
    <m/>
    <s v="HES000239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2"/>
    <s v="NO"/>
    <s v="cur"/>
    <s v="0-55462"/>
    <n v="55462"/>
    <n v="55461"/>
    <x v="0"/>
    <x v="1"/>
    <s v="R-1"/>
    <s v="HES000240"/>
    <m/>
    <m/>
    <m/>
    <s v="HES000240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3"/>
    <s v="NO"/>
    <s v="cur"/>
    <s v="0-55463"/>
    <n v="55463"/>
    <n v="55462"/>
    <x v="0"/>
    <x v="1"/>
    <s v="R-1"/>
    <s v="HES000241"/>
    <m/>
    <m/>
    <m/>
    <s v="HES000241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4"/>
    <s v="NO"/>
    <s v="cur"/>
    <s v="0-55464"/>
    <n v="55464"/>
    <n v="55463"/>
    <x v="0"/>
    <x v="1"/>
    <s v="R-1"/>
    <s v="HES000242"/>
    <m/>
    <m/>
    <m/>
    <s v="HES000242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5"/>
    <s v="NO"/>
    <s v="cur"/>
    <s v="0-55465"/>
    <n v="55465"/>
    <n v="55464"/>
    <x v="0"/>
    <x v="1"/>
    <s v="R-1"/>
    <s v="HES000243"/>
    <m/>
    <m/>
    <m/>
    <s v="HES000243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6"/>
    <s v="NO"/>
    <s v="cur"/>
    <s v="0-55466"/>
    <n v="55466"/>
    <n v="55465"/>
    <x v="0"/>
    <x v="1"/>
    <s v="R-1"/>
    <s v="HES000244"/>
    <m/>
    <m/>
    <m/>
    <s v="HES000244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7"/>
    <s v="NO"/>
    <s v="cur"/>
    <s v="0-55467"/>
    <n v="55467"/>
    <n v="55466"/>
    <x v="0"/>
    <x v="1"/>
    <s v="R-1"/>
    <s v="HES000245"/>
    <m/>
    <m/>
    <m/>
    <s v="HES000245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8"/>
    <s v="NO"/>
    <s v="cur"/>
    <s v="0-55468"/>
    <n v="55468"/>
    <n v="55467"/>
    <x v="0"/>
    <x v="1"/>
    <s v="R-1"/>
    <s v="HES000246"/>
    <m/>
    <m/>
    <m/>
    <s v="HES000246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79"/>
    <s v="NO"/>
    <s v="cur"/>
    <s v="0-55469"/>
    <n v="55469"/>
    <n v="55468"/>
    <x v="0"/>
    <x v="1"/>
    <s v="R-1"/>
    <s v="HES000247"/>
    <m/>
    <m/>
    <m/>
    <s v="HES000247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0"/>
    <s v="NO"/>
    <s v="cur"/>
    <s v="0-55470"/>
    <n v="55470"/>
    <n v="55469"/>
    <x v="0"/>
    <x v="1"/>
    <s v="R-1"/>
    <s v="HES000248"/>
    <m/>
    <m/>
    <m/>
    <s v="HES000248"/>
    <s v="HES"/>
    <s v="ALB"/>
    <e v="#N/A"/>
    <s v="U"/>
    <e v="#REF!"/>
    <e v="#REF!"/>
    <x v="0"/>
    <s v="EU.ESP"/>
    <s v="BB"/>
    <x v="2"/>
    <d v="1991-08-25T00:00:00"/>
    <n v="45.183333333333302"/>
    <n v="-3.8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1"/>
    <s v="NO"/>
    <s v="cur"/>
    <s v="0-55471"/>
    <n v="55471"/>
    <n v="55470"/>
    <x v="0"/>
    <x v="1"/>
    <s v="R-1"/>
    <s v="HES000249"/>
    <m/>
    <m/>
    <m/>
    <s v="HES000249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2"/>
    <s v="NO"/>
    <s v="cur"/>
    <s v="0-55472"/>
    <n v="55472"/>
    <n v="55471"/>
    <x v="0"/>
    <x v="1"/>
    <s v="R-1"/>
    <s v="HES000250"/>
    <m/>
    <m/>
    <m/>
    <s v="HES000250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3"/>
    <s v="NO"/>
    <s v="cur"/>
    <s v="0-55473"/>
    <n v="55473"/>
    <n v="55472"/>
    <x v="0"/>
    <x v="1"/>
    <s v="R-1"/>
    <s v="HES000251"/>
    <m/>
    <m/>
    <m/>
    <s v="HES000251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4"/>
    <s v="NO"/>
    <s v="cur"/>
    <s v="0-55474"/>
    <n v="55474"/>
    <n v="55473"/>
    <x v="0"/>
    <x v="1"/>
    <s v="R-1"/>
    <s v="HES000252"/>
    <m/>
    <m/>
    <m/>
    <s v="HES000252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5"/>
    <s v="NO"/>
    <s v="cur"/>
    <s v="0-55475"/>
    <n v="55475"/>
    <n v="55474"/>
    <x v="0"/>
    <x v="1"/>
    <s v="R-1"/>
    <s v="HES000253"/>
    <m/>
    <m/>
    <m/>
    <s v="HES000253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6"/>
    <s v="NO"/>
    <s v="cur"/>
    <s v="0-55476"/>
    <n v="55476"/>
    <n v="55475"/>
    <x v="0"/>
    <x v="1"/>
    <s v="R-1"/>
    <s v="HES000254"/>
    <m/>
    <m/>
    <m/>
    <s v="HES000254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7"/>
    <s v="NO"/>
    <s v="cur"/>
    <s v="0-55477"/>
    <n v="55477"/>
    <n v="55476"/>
    <x v="0"/>
    <x v="1"/>
    <s v="R-1"/>
    <s v="HES000255"/>
    <m/>
    <m/>
    <m/>
    <s v="HES000255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8"/>
    <s v="NO"/>
    <s v="cur"/>
    <s v="0-55478"/>
    <n v="55478"/>
    <n v="55477"/>
    <x v="0"/>
    <x v="1"/>
    <s v="R-1"/>
    <s v="HES000256"/>
    <m/>
    <m/>
    <m/>
    <s v="HES000256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89"/>
    <s v="NO"/>
    <s v="cur"/>
    <s v="0-55479"/>
    <n v="55479"/>
    <n v="55478"/>
    <x v="0"/>
    <x v="1"/>
    <s v="R-1"/>
    <s v="HES000257"/>
    <m/>
    <m/>
    <m/>
    <s v="HES000257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0"/>
    <s v="NO"/>
    <s v="cur"/>
    <s v="0-55480"/>
    <n v="55480"/>
    <n v="55479"/>
    <x v="0"/>
    <x v="1"/>
    <s v="R-1"/>
    <s v="HES000258"/>
    <m/>
    <m/>
    <m/>
    <s v="HES000258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1"/>
    <s v="NO"/>
    <s v="cur"/>
    <s v="0-55481"/>
    <n v="55481"/>
    <n v="55480"/>
    <x v="0"/>
    <x v="1"/>
    <s v="R-1"/>
    <s v="HES000259"/>
    <m/>
    <m/>
    <m/>
    <s v="HES000259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2"/>
    <s v="NO"/>
    <s v="cur"/>
    <s v="0-55482"/>
    <n v="55482"/>
    <n v="55481"/>
    <x v="0"/>
    <x v="1"/>
    <s v="R-1"/>
    <s v="HES000260"/>
    <m/>
    <m/>
    <m/>
    <s v="HES000260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3"/>
    <s v="NO"/>
    <s v="cur"/>
    <s v="0-55483"/>
    <n v="55483"/>
    <n v="55482"/>
    <x v="0"/>
    <x v="1"/>
    <s v="R-1"/>
    <s v="HES000261"/>
    <m/>
    <m/>
    <m/>
    <s v="HES000261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4"/>
    <s v="NO"/>
    <s v="cur"/>
    <s v="0-55484"/>
    <n v="55484"/>
    <n v="55483"/>
    <x v="0"/>
    <x v="1"/>
    <s v="R-1"/>
    <s v="HES000262"/>
    <m/>
    <m/>
    <m/>
    <s v="HES000262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5"/>
    <s v="NO"/>
    <s v="cur"/>
    <s v="0-55485"/>
    <n v="55485"/>
    <n v="55484"/>
    <x v="0"/>
    <x v="1"/>
    <s v="R-1"/>
    <s v="HES000263"/>
    <m/>
    <m/>
    <m/>
    <s v="HES000263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6"/>
    <s v="NO"/>
    <s v="cur"/>
    <s v="0-55486"/>
    <n v="55486"/>
    <n v="55485"/>
    <x v="0"/>
    <x v="1"/>
    <s v="R-1"/>
    <s v="HES000264"/>
    <m/>
    <m/>
    <m/>
    <s v="HES000264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7"/>
    <s v="NO"/>
    <s v="cur"/>
    <s v="0-55487"/>
    <n v="55487"/>
    <n v="55486"/>
    <x v="0"/>
    <x v="1"/>
    <s v="R-1"/>
    <s v="HES000265"/>
    <m/>
    <m/>
    <m/>
    <s v="HES000265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8"/>
    <s v="NO"/>
    <s v="cur"/>
    <s v="0-55488"/>
    <n v="55488"/>
    <n v="55487"/>
    <x v="0"/>
    <x v="1"/>
    <s v="R-1"/>
    <s v="HES000266"/>
    <m/>
    <m/>
    <m/>
    <s v="HES000266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99"/>
    <s v="NO"/>
    <s v="cur"/>
    <s v="0-55489"/>
    <n v="55489"/>
    <n v="55488"/>
    <x v="0"/>
    <x v="1"/>
    <s v="R-1"/>
    <s v="HES000267"/>
    <m/>
    <m/>
    <m/>
    <s v="HES000267"/>
    <s v="HES"/>
    <s v="ALB"/>
    <e v="#N/A"/>
    <s v="U"/>
    <e v="#REF!"/>
    <e v="#REF!"/>
    <x v="0"/>
    <s v="EU.ESP"/>
    <s v="BB"/>
    <x v="2"/>
    <d v="1991-08-25T00:00:00"/>
    <n v="45.183333333333302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0"/>
    <s v="NO"/>
    <s v="cur"/>
    <s v="0-55490"/>
    <n v="55490"/>
    <n v="55489"/>
    <x v="0"/>
    <x v="1"/>
    <s v="R-1"/>
    <s v="HES000268"/>
    <m/>
    <m/>
    <m/>
    <s v="HES000268"/>
    <s v="HES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1"/>
    <s v="NO"/>
    <s v="cur"/>
    <s v="0-55491"/>
    <n v="55491"/>
    <n v="55490"/>
    <x v="0"/>
    <x v="1"/>
    <s v="R-1"/>
    <s v="HES000269"/>
    <m/>
    <m/>
    <m/>
    <s v="HES000269"/>
    <s v="HES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2"/>
    <s v="NO"/>
    <s v="cur"/>
    <s v="0-55492"/>
    <n v="55492"/>
    <n v="55491"/>
    <x v="0"/>
    <x v="1"/>
    <s v="R-1"/>
    <s v="HES000270"/>
    <m/>
    <m/>
    <m/>
    <s v="HES000270"/>
    <s v="HES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3"/>
    <s v="NO"/>
    <s v="cur"/>
    <s v="0-55493"/>
    <n v="55493"/>
    <n v="55492"/>
    <x v="0"/>
    <x v="1"/>
    <s v="R-1"/>
    <s v="HES000271"/>
    <m/>
    <m/>
    <m/>
    <s v="HES000271"/>
    <s v="HES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4"/>
    <s v="NO"/>
    <s v="cur"/>
    <s v="0-55494"/>
    <n v="55494"/>
    <n v="55493"/>
    <x v="0"/>
    <x v="1"/>
    <s v="R-1"/>
    <s v="HES000272"/>
    <m/>
    <m/>
    <m/>
    <s v="HES000272"/>
    <s v="HES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5"/>
    <s v="NO"/>
    <s v="cur"/>
    <s v="0-55495"/>
    <n v="55495"/>
    <n v="55494"/>
    <x v="0"/>
    <x v="1"/>
    <s v="R-1"/>
    <s v="HES000273"/>
    <m/>
    <m/>
    <m/>
    <s v="HES000273"/>
    <s v="HES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6"/>
    <s v="NO"/>
    <s v="cur"/>
    <s v="0-55496"/>
    <n v="55496"/>
    <n v="55495"/>
    <x v="0"/>
    <x v="1"/>
    <s v="R-1"/>
    <s v="HES000274"/>
    <m/>
    <m/>
    <m/>
    <s v="HES000274"/>
    <s v="HES"/>
    <s v="ALB"/>
    <e v="#N/A"/>
    <s v="U"/>
    <e v="#REF!"/>
    <e v="#REF!"/>
    <x v="0"/>
    <s v="EU.ESP"/>
    <s v="BB"/>
    <x v="2"/>
    <d v="1991-08-25T00:00:00"/>
    <n v="45.266666666666701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7"/>
    <s v="NO"/>
    <s v="cur"/>
    <s v="0-55497"/>
    <n v="55497"/>
    <n v="55496"/>
    <x v="0"/>
    <x v="1"/>
    <s v="R-1"/>
    <s v="HES000275"/>
    <m/>
    <m/>
    <m/>
    <s v="HES000275"/>
    <s v="HES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8"/>
    <s v="NO"/>
    <s v="cur"/>
    <s v="0-55498"/>
    <n v="55498"/>
    <n v="55497"/>
    <x v="0"/>
    <x v="1"/>
    <s v="R-1"/>
    <s v="HES000276"/>
    <m/>
    <m/>
    <m/>
    <s v="HES000276"/>
    <s v="HES"/>
    <s v="ALB"/>
    <e v="#N/A"/>
    <s v="U"/>
    <e v="#REF!"/>
    <e v="#REF!"/>
    <x v="0"/>
    <s v="EU.ESP"/>
    <s v="BB"/>
    <x v="2"/>
    <d v="1991-08-25T00:00:00"/>
    <n v="45.266666666666701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09"/>
    <s v="NO"/>
    <s v="cur"/>
    <s v="0-55499"/>
    <n v="55499"/>
    <n v="55498"/>
    <x v="0"/>
    <x v="1"/>
    <s v="R-1"/>
    <s v="HES000277"/>
    <m/>
    <m/>
    <m/>
    <s v="HES000277"/>
    <s v="HES"/>
    <s v="ALB"/>
    <e v="#N/A"/>
    <s v="U"/>
    <e v="#REF!"/>
    <e v="#REF!"/>
    <x v="0"/>
    <s v="EU.ESP"/>
    <s v="BB"/>
    <x v="2"/>
    <d v="1991-08-25T00:00:00"/>
    <n v="45.266666666666701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0"/>
    <s v="NO"/>
    <s v="cur"/>
    <s v="0-55500"/>
    <n v="55500"/>
    <n v="55499"/>
    <x v="0"/>
    <x v="1"/>
    <s v="R-1"/>
    <s v="HES000278"/>
    <m/>
    <m/>
    <m/>
    <s v="HES000278"/>
    <s v="HES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1"/>
    <s v="NO"/>
    <s v="cur"/>
    <s v="0-55501"/>
    <n v="55501"/>
    <n v="55500"/>
    <x v="0"/>
    <x v="1"/>
    <s v="R-1"/>
    <s v="HES000279"/>
    <m/>
    <m/>
    <m/>
    <s v="HES000279"/>
    <s v="HES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2"/>
    <s v="NO"/>
    <s v="cur"/>
    <s v="0-55502"/>
    <n v="55502"/>
    <n v="55501"/>
    <x v="0"/>
    <x v="1"/>
    <s v="R-1"/>
    <s v="HES000280"/>
    <m/>
    <m/>
    <m/>
    <s v="HES000280"/>
    <s v="HES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3"/>
    <s v="NO"/>
    <s v="cur"/>
    <s v="0-55503"/>
    <n v="55503"/>
    <n v="55502"/>
    <x v="0"/>
    <x v="1"/>
    <s v="R-1"/>
    <s v="HES000281"/>
    <m/>
    <m/>
    <m/>
    <s v="HES000281"/>
    <s v="HES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4"/>
    <s v="NO"/>
    <s v="cur"/>
    <s v="0-55504"/>
    <n v="55504"/>
    <n v="55503"/>
    <x v="0"/>
    <x v="1"/>
    <s v="R-1"/>
    <s v="HES000282"/>
    <m/>
    <m/>
    <m/>
    <s v="HES000282"/>
    <s v="HES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5"/>
    <s v="NO"/>
    <s v="cur"/>
    <s v="0-55505"/>
    <n v="55505"/>
    <n v="55504"/>
    <x v="0"/>
    <x v="1"/>
    <s v="R-1"/>
    <s v="HES000283"/>
    <m/>
    <m/>
    <m/>
    <s v="HES000283"/>
    <s v="HES"/>
    <s v="ALB"/>
    <e v="#N/A"/>
    <s v="U"/>
    <e v="#REF!"/>
    <e v="#REF!"/>
    <x v="0"/>
    <s v="EU.ESP"/>
    <s v="BB"/>
    <x v="2"/>
    <d v="1991-08-25T00:00:00"/>
    <n v="45.266666666666701"/>
    <n v="-3.8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6"/>
    <s v="NO"/>
    <s v="cur"/>
    <s v="0-55506"/>
    <n v="55506"/>
    <n v="55505"/>
    <x v="0"/>
    <x v="1"/>
    <s v="R-1"/>
    <s v="HES000284"/>
    <m/>
    <m/>
    <m/>
    <s v="HES000284"/>
    <s v="HES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7"/>
    <s v="NO"/>
    <s v="cur"/>
    <s v="0-55507"/>
    <n v="55507"/>
    <n v="55506"/>
    <x v="0"/>
    <x v="1"/>
    <s v="R-1"/>
    <s v="HES000285"/>
    <m/>
    <m/>
    <m/>
    <s v="HES000285"/>
    <s v="HES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8"/>
    <s v="NO"/>
    <s v="cur"/>
    <s v="0-55508"/>
    <n v="55508"/>
    <n v="55507"/>
    <x v="0"/>
    <x v="1"/>
    <s v="R-1"/>
    <s v="HES000286"/>
    <m/>
    <m/>
    <m/>
    <s v="HES000286"/>
    <s v="HES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9"/>
    <s v="NO"/>
    <s v="cur"/>
    <s v="0-55509"/>
    <n v="55509"/>
    <n v="55508"/>
    <x v="0"/>
    <x v="1"/>
    <s v="R-1"/>
    <s v="HES000287"/>
    <m/>
    <m/>
    <m/>
    <s v="HES000287"/>
    <s v="HES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0"/>
    <s v="NO"/>
    <s v="cur"/>
    <s v="0-55510"/>
    <n v="55510"/>
    <n v="55509"/>
    <x v="0"/>
    <x v="1"/>
    <s v="R-1"/>
    <s v="HES000288"/>
    <m/>
    <m/>
    <m/>
    <s v="HES000288"/>
    <s v="HES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1"/>
    <s v="NO"/>
    <s v="cur"/>
    <s v="0-55511"/>
    <n v="55511"/>
    <n v="55510"/>
    <x v="0"/>
    <x v="1"/>
    <s v="R-1"/>
    <s v="HES000289"/>
    <m/>
    <m/>
    <m/>
    <s v="HES000289"/>
    <s v="HES"/>
    <s v="ALB"/>
    <e v="#N/A"/>
    <s v="U"/>
    <e v="#REF!"/>
    <e v="#REF!"/>
    <x v="0"/>
    <s v="EU.ESP"/>
    <s v="BB"/>
    <x v="2"/>
    <d v="1991-08-25T00:00:00"/>
    <n v="45.266666666666701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2"/>
    <s v="NO"/>
    <s v="cur"/>
    <s v="0-55512"/>
    <n v="55512"/>
    <n v="55511"/>
    <x v="0"/>
    <x v="1"/>
    <s v="R-1"/>
    <s v="HES000291"/>
    <m/>
    <m/>
    <m/>
    <s v="HES000291"/>
    <s v="HES"/>
    <s v="ALB"/>
    <e v="#N/A"/>
    <s v="U"/>
    <e v="#REF!"/>
    <e v="#REF!"/>
    <x v="0"/>
    <s v="EU.ESP"/>
    <s v="BB"/>
    <x v="2"/>
    <d v="1991-08-25T00:00:00"/>
    <n v="45.266666666666701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3"/>
    <s v="NO"/>
    <s v="cur"/>
    <s v="0-55513"/>
    <n v="55513"/>
    <n v="55512"/>
    <x v="0"/>
    <x v="1"/>
    <s v="R-1"/>
    <s v="HES000292"/>
    <m/>
    <m/>
    <m/>
    <s v="HES000292"/>
    <s v="HES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4"/>
    <s v="NO"/>
    <s v="cur"/>
    <s v="0-55514"/>
    <n v="55514"/>
    <n v="55513"/>
    <x v="0"/>
    <x v="1"/>
    <s v="R-1"/>
    <s v="HES000293"/>
    <m/>
    <m/>
    <m/>
    <s v="HES000293"/>
    <s v="HES"/>
    <s v="ALB"/>
    <e v="#N/A"/>
    <s v="U"/>
    <e v="#REF!"/>
    <e v="#REF!"/>
    <x v="0"/>
    <s v="EU.ESP"/>
    <s v="BB"/>
    <x v="2"/>
    <d v="1991-08-25T00:00:00"/>
    <n v="45.266666666666701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5"/>
    <s v="NO"/>
    <s v="cur"/>
    <s v="0-55515"/>
    <n v="55515"/>
    <n v="55514"/>
    <x v="0"/>
    <x v="1"/>
    <s v="R-1"/>
    <s v="HES000294"/>
    <m/>
    <m/>
    <m/>
    <s v="HES000294"/>
    <s v="HES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6"/>
    <s v="NO"/>
    <s v="cur"/>
    <s v="0-55516"/>
    <n v="55516"/>
    <n v="55515"/>
    <x v="0"/>
    <x v="1"/>
    <s v="R-1"/>
    <s v="HES000295"/>
    <m/>
    <m/>
    <m/>
    <s v="HES000295"/>
    <s v="HES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7"/>
    <s v="NO"/>
    <s v="cur"/>
    <s v="0-55517"/>
    <n v="55517"/>
    <n v="55516"/>
    <x v="0"/>
    <x v="1"/>
    <s v="R-1"/>
    <s v="HES000296"/>
    <m/>
    <m/>
    <m/>
    <s v="HES000296"/>
    <s v="HES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8"/>
    <s v="NO"/>
    <s v="cur"/>
    <s v="0-55518"/>
    <n v="55518"/>
    <n v="55517"/>
    <x v="0"/>
    <x v="1"/>
    <s v="R-1"/>
    <s v="HES000297"/>
    <m/>
    <m/>
    <m/>
    <s v="HES000297"/>
    <s v="HES"/>
    <s v="ALB"/>
    <e v="#N/A"/>
    <s v="U"/>
    <e v="#REF!"/>
    <e v="#REF!"/>
    <x v="0"/>
    <s v="EU.ESP"/>
    <s v="BB"/>
    <x v="2"/>
    <d v="1991-08-25T00:00:00"/>
    <n v="45.3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29"/>
    <s v="NO"/>
    <s v="cur"/>
    <s v="0-55519"/>
    <n v="55519"/>
    <n v="55518"/>
    <x v="0"/>
    <x v="1"/>
    <s v="R-1"/>
    <s v="HES000299"/>
    <m/>
    <m/>
    <m/>
    <s v="HES000299"/>
    <s v="HES"/>
    <s v="ALB"/>
    <e v="#N/A"/>
    <s v="U"/>
    <e v="#REF!"/>
    <e v="#REF!"/>
    <x v="0"/>
    <s v="EU.ESP"/>
    <s v="BB"/>
    <x v="2"/>
    <d v="1991-08-25T00:00:00"/>
    <n v="45.3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0"/>
    <s v="NO"/>
    <s v="cur"/>
    <s v="0-55520"/>
    <n v="55520"/>
    <n v="55519"/>
    <x v="0"/>
    <x v="1"/>
    <s v="R-1"/>
    <s v="HES000300"/>
    <m/>
    <m/>
    <m/>
    <s v="HES000300"/>
    <s v="HES"/>
    <s v="ALB"/>
    <e v="#N/A"/>
    <s v="U"/>
    <e v="#REF!"/>
    <e v="#REF!"/>
    <x v="0"/>
    <s v="EU.ESP"/>
    <s v="BB"/>
    <x v="2"/>
    <d v="1991-08-25T00:00:00"/>
    <n v="45.3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1"/>
    <s v="NO"/>
    <s v="cur"/>
    <s v="0-55521"/>
    <n v="55521"/>
    <n v="55520"/>
    <x v="0"/>
    <x v="1"/>
    <s v="R-1"/>
    <s v="HES000301"/>
    <m/>
    <m/>
    <m/>
    <s v="HES000301"/>
    <s v="HES"/>
    <s v="ALB"/>
    <e v="#N/A"/>
    <s v="U"/>
    <e v="#REF!"/>
    <e v="#REF!"/>
    <x v="0"/>
    <s v="EU.ESP"/>
    <s v="BB"/>
    <x v="2"/>
    <d v="1991-08-25T00:00:00"/>
    <n v="45.3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2"/>
    <s v="NO"/>
    <s v="cur"/>
    <s v="0-55522"/>
    <n v="55522"/>
    <n v="55521"/>
    <x v="0"/>
    <x v="1"/>
    <s v="R-1"/>
    <s v="HES000302"/>
    <m/>
    <m/>
    <m/>
    <s v="HES000302"/>
    <s v="HES"/>
    <s v="ALB"/>
    <e v="#N/A"/>
    <s v="U"/>
    <e v="#REF!"/>
    <e v="#REF!"/>
    <x v="0"/>
    <s v="EU.ESP"/>
    <s v="BB"/>
    <x v="2"/>
    <d v="1991-08-25T00:00:00"/>
    <n v="45.3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3"/>
    <s v="NO"/>
    <s v="cur"/>
    <s v="0-55523"/>
    <n v="55523"/>
    <n v="55522"/>
    <x v="0"/>
    <x v="1"/>
    <s v="R-1"/>
    <s v="HES000303"/>
    <m/>
    <m/>
    <m/>
    <s v="HES000303"/>
    <s v="HES"/>
    <s v="ALB"/>
    <e v="#N/A"/>
    <s v="U"/>
    <e v="#REF!"/>
    <e v="#REF!"/>
    <x v="0"/>
    <s v="EU.ESP"/>
    <s v="BB"/>
    <x v="2"/>
    <d v="1991-08-25T00:00:00"/>
    <n v="45.3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4"/>
    <s v="NO"/>
    <s v="cur"/>
    <s v="0-55524"/>
    <n v="55524"/>
    <n v="55523"/>
    <x v="0"/>
    <x v="1"/>
    <s v="R-1"/>
    <s v="HES000304"/>
    <m/>
    <m/>
    <m/>
    <s v="HES000304"/>
    <s v="HES"/>
    <s v="ALB"/>
    <e v="#N/A"/>
    <s v="U"/>
    <e v="#REF!"/>
    <e v="#REF!"/>
    <x v="0"/>
    <s v="EU.ESP"/>
    <s v="BB"/>
    <x v="2"/>
    <d v="1991-08-25T00:00:00"/>
    <n v="45.3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5"/>
    <s v="NO"/>
    <s v="cur"/>
    <s v="0-55525"/>
    <n v="55525"/>
    <n v="55524"/>
    <x v="0"/>
    <x v="1"/>
    <s v="R-1"/>
    <s v="HES000305"/>
    <m/>
    <m/>
    <m/>
    <s v="HES000305"/>
    <s v="HES"/>
    <s v="ALB"/>
    <e v="#N/A"/>
    <s v="U"/>
    <e v="#REF!"/>
    <e v="#REF!"/>
    <x v="0"/>
    <s v="EU.ESP"/>
    <s v="BB"/>
    <x v="2"/>
    <d v="1991-08-26T00:00:00"/>
    <n v="45.3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6"/>
    <s v="NO"/>
    <s v="cur"/>
    <s v="0-55526"/>
    <n v="55526"/>
    <n v="55525"/>
    <x v="0"/>
    <x v="1"/>
    <s v="R-1"/>
    <s v="HES000306"/>
    <m/>
    <m/>
    <m/>
    <s v="HES000306"/>
    <s v="HES"/>
    <s v="ALB"/>
    <e v="#N/A"/>
    <s v="U"/>
    <e v="#REF!"/>
    <e v="#REF!"/>
    <x v="0"/>
    <s v="EU.ESP"/>
    <s v="BB"/>
    <x v="2"/>
    <d v="1991-08-26T00:00:00"/>
    <n v="45.3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7"/>
    <s v="NO"/>
    <s v="cur"/>
    <s v="0-55527"/>
    <n v="55527"/>
    <n v="55526"/>
    <x v="0"/>
    <x v="1"/>
    <s v="R-1"/>
    <s v="HES000307"/>
    <m/>
    <m/>
    <m/>
    <s v="HES000307"/>
    <s v="HES"/>
    <s v="ALB"/>
    <e v="#N/A"/>
    <s v="U"/>
    <e v="#REF!"/>
    <e v="#REF!"/>
    <x v="0"/>
    <s v="EU.ESP"/>
    <s v="BB"/>
    <x v="2"/>
    <d v="1991-08-26T00:00:00"/>
    <n v="45.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8"/>
    <s v="NO"/>
    <s v="cur"/>
    <s v="0-55528"/>
    <n v="55528"/>
    <n v="55527"/>
    <x v="0"/>
    <x v="1"/>
    <s v="R-1"/>
    <s v="HES000308"/>
    <m/>
    <m/>
    <m/>
    <s v="HES000308"/>
    <s v="HES"/>
    <s v="ALB"/>
    <e v="#N/A"/>
    <s v="U"/>
    <e v="#REF!"/>
    <e v="#REF!"/>
    <x v="0"/>
    <s v="EU.ESP"/>
    <s v="BB"/>
    <x v="2"/>
    <d v="1991-08-26T00:00:00"/>
    <n v="45.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39"/>
    <s v="NO"/>
    <s v="cur"/>
    <s v="0-55529"/>
    <n v="55529"/>
    <n v="55528"/>
    <x v="0"/>
    <x v="1"/>
    <s v="R-1"/>
    <s v="HES000309"/>
    <m/>
    <m/>
    <m/>
    <s v="HES000309"/>
    <s v="HES"/>
    <s v="ALB"/>
    <e v="#N/A"/>
    <s v="U"/>
    <e v="#REF!"/>
    <e v="#REF!"/>
    <x v="0"/>
    <s v="EU.ESP"/>
    <s v="BB"/>
    <x v="2"/>
    <d v="1991-08-26T00:00:00"/>
    <n v="45.3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0"/>
    <s v="NO"/>
    <s v="cur"/>
    <s v="0-55530"/>
    <n v="55530"/>
    <n v="55529"/>
    <x v="0"/>
    <x v="1"/>
    <s v="R-1"/>
    <s v="HES000310"/>
    <m/>
    <m/>
    <m/>
    <s v="HES000310"/>
    <s v="HES"/>
    <s v="ALB"/>
    <e v="#N/A"/>
    <s v="U"/>
    <e v="#REF!"/>
    <e v="#REF!"/>
    <x v="0"/>
    <s v="EU.ESP"/>
    <s v="BB"/>
    <x v="2"/>
    <d v="1991-08-26T00:00:00"/>
    <n v="45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1"/>
    <s v="NO"/>
    <s v="cur"/>
    <s v="0-55531"/>
    <n v="55531"/>
    <n v="55530"/>
    <x v="0"/>
    <x v="1"/>
    <s v="R-1"/>
    <s v="HES000311"/>
    <m/>
    <m/>
    <m/>
    <s v="HES000311"/>
    <s v="HES"/>
    <s v="ALB"/>
    <e v="#N/A"/>
    <s v="U"/>
    <e v="#REF!"/>
    <e v="#REF!"/>
    <x v="0"/>
    <s v="EU.ESP"/>
    <s v="BB"/>
    <x v="2"/>
    <d v="1991-08-26T00:00:00"/>
    <n v="45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2"/>
    <s v="NO"/>
    <s v="cur"/>
    <s v="0-55532"/>
    <n v="55532"/>
    <n v="55531"/>
    <x v="0"/>
    <x v="1"/>
    <s v="R-1"/>
    <s v="HES000312"/>
    <m/>
    <m/>
    <m/>
    <s v="HES000312"/>
    <s v="HES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3"/>
    <s v="NO"/>
    <s v="cur"/>
    <s v="0-55533"/>
    <n v="55533"/>
    <n v="55532"/>
    <x v="0"/>
    <x v="1"/>
    <s v="R-1"/>
    <s v="HES000313"/>
    <m/>
    <m/>
    <m/>
    <s v="HES000313"/>
    <s v="HES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4"/>
    <s v="NO"/>
    <s v="cur"/>
    <s v="0-55534"/>
    <n v="55534"/>
    <n v="55533"/>
    <x v="0"/>
    <x v="1"/>
    <s v="R-1"/>
    <s v="HES000314"/>
    <m/>
    <m/>
    <m/>
    <s v="HES000314"/>
    <s v="HES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5"/>
    <s v="NO"/>
    <s v="cur"/>
    <s v="0-55535"/>
    <n v="55535"/>
    <n v="55534"/>
    <x v="0"/>
    <x v="1"/>
    <s v="R-1"/>
    <s v="HES000315"/>
    <m/>
    <m/>
    <m/>
    <s v="HES000315"/>
    <s v="HES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6"/>
    <s v="NO"/>
    <s v="cur"/>
    <s v="0-55536"/>
    <n v="55536"/>
    <n v="55535"/>
    <x v="0"/>
    <x v="1"/>
    <s v="R-1"/>
    <s v="HES000316"/>
    <m/>
    <m/>
    <m/>
    <s v="HES000316"/>
    <s v="HES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7"/>
    <s v="NO"/>
    <s v="cur"/>
    <s v="0-55537"/>
    <n v="55537"/>
    <n v="55536"/>
    <x v="0"/>
    <x v="1"/>
    <s v="R-1"/>
    <s v="HES000317"/>
    <m/>
    <m/>
    <m/>
    <s v="HES000317"/>
    <s v="HES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8"/>
    <s v="NO"/>
    <s v="cur"/>
    <s v="0-55538"/>
    <n v="55538"/>
    <n v="55537"/>
    <x v="0"/>
    <x v="1"/>
    <s v="R-1"/>
    <s v="HES000318"/>
    <m/>
    <m/>
    <m/>
    <s v="HES000318"/>
    <s v="HES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49"/>
    <s v="NO"/>
    <s v="cur"/>
    <s v="0-55539"/>
    <n v="55539"/>
    <n v="55538"/>
    <x v="0"/>
    <x v="1"/>
    <s v="R-1"/>
    <s v="HES000319"/>
    <m/>
    <m/>
    <m/>
    <s v="HES000319"/>
    <s v="HES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0"/>
    <s v="NO"/>
    <s v="cur"/>
    <s v="0-55540"/>
    <n v="55540"/>
    <n v="55539"/>
    <x v="0"/>
    <x v="1"/>
    <s v="R-1"/>
    <s v="HES000320"/>
    <m/>
    <m/>
    <m/>
    <s v="HES000320"/>
    <s v="HES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1"/>
    <s v="NO"/>
    <s v="cur"/>
    <s v="0-55541"/>
    <n v="55541"/>
    <n v="55540"/>
    <x v="0"/>
    <x v="1"/>
    <s v="R-1"/>
    <s v="HES000321"/>
    <m/>
    <m/>
    <m/>
    <s v="HES000321"/>
    <s v="HES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2"/>
    <s v="NO"/>
    <s v="cur"/>
    <s v="0-55542"/>
    <n v="55542"/>
    <n v="55541"/>
    <x v="0"/>
    <x v="1"/>
    <s v="R-1"/>
    <s v="HES000322"/>
    <m/>
    <m/>
    <m/>
    <s v="HES000322"/>
    <s v="HES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3"/>
    <s v="NO"/>
    <s v="cur"/>
    <s v="0-55543"/>
    <n v="55543"/>
    <n v="55542"/>
    <x v="0"/>
    <x v="1"/>
    <s v="R-1"/>
    <s v="HES000323"/>
    <m/>
    <m/>
    <m/>
    <s v="HES000323"/>
    <s v="HES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4"/>
    <s v="NO"/>
    <s v="cur"/>
    <s v="0-55544"/>
    <n v="55544"/>
    <n v="55543"/>
    <x v="0"/>
    <x v="1"/>
    <s v="R-1"/>
    <s v="HES000324"/>
    <m/>
    <m/>
    <m/>
    <s v="HES000324"/>
    <s v="HES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5"/>
    <s v="NO"/>
    <s v="cur"/>
    <s v="0-55545"/>
    <n v="55545"/>
    <n v="55544"/>
    <x v="0"/>
    <x v="1"/>
    <s v="R-1"/>
    <s v="HES000325"/>
    <m/>
    <m/>
    <m/>
    <s v="HES000325"/>
    <s v="HES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6"/>
    <s v="NO"/>
    <s v="cur"/>
    <s v="0-55546"/>
    <n v="55546"/>
    <n v="55545"/>
    <x v="0"/>
    <x v="1"/>
    <s v="R-1"/>
    <s v="HES000326"/>
    <m/>
    <m/>
    <m/>
    <s v="HES000326"/>
    <s v="HES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7"/>
    <s v="NO"/>
    <s v="cur"/>
    <s v="0-55547"/>
    <n v="55547"/>
    <n v="55546"/>
    <x v="0"/>
    <x v="1"/>
    <s v="R-1"/>
    <s v="HES000327"/>
    <m/>
    <m/>
    <m/>
    <s v="HES000327"/>
    <s v="HES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8"/>
    <s v="NO"/>
    <s v="cur"/>
    <s v="0-55548"/>
    <n v="55548"/>
    <n v="55547"/>
    <x v="0"/>
    <x v="1"/>
    <s v="R-1"/>
    <s v="HES000328"/>
    <m/>
    <m/>
    <m/>
    <s v="HES000328"/>
    <s v="HES"/>
    <s v="ALB"/>
    <e v="#N/A"/>
    <s v="U"/>
    <e v="#REF!"/>
    <e v="#REF!"/>
    <x v="0"/>
    <s v="EU.ESP"/>
    <s v="BB"/>
    <x v="2"/>
    <d v="1991-08-26T00:00:00"/>
    <n v="45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59"/>
    <s v="NO"/>
    <s v="cur"/>
    <s v="0-55549"/>
    <n v="55549"/>
    <n v="55548"/>
    <x v="0"/>
    <x v="1"/>
    <s v="R-1"/>
    <s v="HES000329"/>
    <m/>
    <m/>
    <m/>
    <s v="HES000329"/>
    <s v="HES"/>
    <s v="ALB"/>
    <e v="#N/A"/>
    <s v="U"/>
    <e v="#REF!"/>
    <e v="#REF!"/>
    <x v="0"/>
    <s v="EU.ESP"/>
    <s v="BB"/>
    <x v="2"/>
    <d v="1991-08-26T00:00:00"/>
    <n v="45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0"/>
    <s v="NO"/>
    <s v="cur"/>
    <s v="0-55550"/>
    <n v="55550"/>
    <n v="55549"/>
    <x v="0"/>
    <x v="1"/>
    <s v="R-1"/>
    <s v="HES000330"/>
    <m/>
    <m/>
    <m/>
    <s v="HES000330"/>
    <s v="HES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1"/>
    <s v="NO"/>
    <s v="cur"/>
    <s v="0-55551"/>
    <n v="55551"/>
    <n v="55550"/>
    <x v="0"/>
    <x v="1"/>
    <s v="R-1"/>
    <s v="HES000332"/>
    <m/>
    <m/>
    <m/>
    <s v="HES000332"/>
    <s v="HES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2"/>
    <s v="NO"/>
    <s v="cur"/>
    <s v="0-55552"/>
    <n v="55552"/>
    <n v="55551"/>
    <x v="0"/>
    <x v="1"/>
    <s v="R-1"/>
    <s v="HES000333"/>
    <m/>
    <m/>
    <m/>
    <s v="HES000333"/>
    <s v="HES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3"/>
    <s v="NO"/>
    <s v="cur"/>
    <s v="0-55553"/>
    <n v="55553"/>
    <n v="55552"/>
    <x v="0"/>
    <x v="1"/>
    <s v="R-1"/>
    <s v="HES000334"/>
    <m/>
    <m/>
    <m/>
    <s v="HES000334"/>
    <s v="HES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4"/>
    <s v="NO"/>
    <s v="cur"/>
    <s v="0-55554"/>
    <n v="55554"/>
    <n v="55553"/>
    <x v="0"/>
    <x v="1"/>
    <s v="R-1"/>
    <s v="HES000335"/>
    <m/>
    <m/>
    <m/>
    <s v="HES000335"/>
    <s v="HES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5"/>
    <s v="NO"/>
    <s v="cur"/>
    <s v="0-55555"/>
    <n v="55555"/>
    <n v="55554"/>
    <x v="0"/>
    <x v="1"/>
    <s v="R-1"/>
    <s v="HES000336"/>
    <m/>
    <m/>
    <m/>
    <s v="HES000336"/>
    <s v="HES"/>
    <s v="ALB"/>
    <e v="#N/A"/>
    <s v="U"/>
    <e v="#REF!"/>
    <e v="#REF!"/>
    <x v="0"/>
    <s v="EU.ESP"/>
    <s v="BB"/>
    <x v="2"/>
    <d v="1991-08-26T00:00:00"/>
    <n v="45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6"/>
    <s v="NO"/>
    <s v="cur"/>
    <s v="0-55556"/>
    <n v="55556"/>
    <n v="55555"/>
    <x v="0"/>
    <x v="1"/>
    <s v="R-1"/>
    <s v="HES000337"/>
    <m/>
    <m/>
    <m/>
    <s v="HES000337"/>
    <s v="HES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7"/>
    <s v="NO"/>
    <s v="cur"/>
    <s v="0-55557"/>
    <n v="55557"/>
    <n v="55556"/>
    <x v="0"/>
    <x v="1"/>
    <s v="R-1"/>
    <s v="HES000338"/>
    <m/>
    <m/>
    <m/>
    <s v="HES000338"/>
    <s v="HES"/>
    <s v="ALB"/>
    <e v="#N/A"/>
    <s v="U"/>
    <e v="#REF!"/>
    <e v="#REF!"/>
    <x v="0"/>
    <s v="EU.ESP"/>
    <s v="BB"/>
    <x v="2"/>
    <d v="1991-08-26T00:00:00"/>
    <n v="45.15"/>
    <n v="-3.6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8"/>
    <s v="NO"/>
    <s v="cur"/>
    <s v="0-55558"/>
    <n v="55558"/>
    <n v="55557"/>
    <x v="0"/>
    <x v="1"/>
    <s v="R-1"/>
    <s v="HES000339"/>
    <m/>
    <m/>
    <m/>
    <s v="HES000339"/>
    <s v="HES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69"/>
    <s v="NO"/>
    <s v="cur"/>
    <s v="0-55559"/>
    <n v="55559"/>
    <n v="55558"/>
    <x v="0"/>
    <x v="1"/>
    <s v="R-1"/>
    <s v="HES000340"/>
    <m/>
    <m/>
    <m/>
    <s v="HES000340"/>
    <s v="HES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0"/>
    <s v="NO"/>
    <s v="cur"/>
    <s v="0-55560"/>
    <n v="55560"/>
    <n v="55559"/>
    <x v="0"/>
    <x v="1"/>
    <s v="R-1"/>
    <s v="HES000341"/>
    <m/>
    <m/>
    <m/>
    <s v="HES000341"/>
    <s v="HES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1"/>
    <s v="NO"/>
    <s v="cur"/>
    <s v="0-55561"/>
    <n v="55561"/>
    <n v="55560"/>
    <x v="0"/>
    <x v="1"/>
    <s v="R-1"/>
    <s v="HES000342"/>
    <m/>
    <m/>
    <m/>
    <s v="HES000342"/>
    <s v="HES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2"/>
    <s v="NO"/>
    <s v="cur"/>
    <s v="0-55562"/>
    <n v="55562"/>
    <n v="55561"/>
    <x v="0"/>
    <x v="1"/>
    <s v="R-1"/>
    <s v="HES000343"/>
    <m/>
    <m/>
    <m/>
    <s v="HES000343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3"/>
    <s v="NO"/>
    <s v="cur"/>
    <s v="0-55563"/>
    <n v="55563"/>
    <n v="55562"/>
    <x v="0"/>
    <x v="1"/>
    <s v="R-1"/>
    <s v="HES000344"/>
    <m/>
    <m/>
    <m/>
    <s v="HES000344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4"/>
    <s v="NO"/>
    <s v="cur"/>
    <s v="0-55564"/>
    <n v="55564"/>
    <n v="55563"/>
    <x v="0"/>
    <x v="1"/>
    <s v="R-1"/>
    <s v="HES000345"/>
    <m/>
    <m/>
    <m/>
    <s v="HES000345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5"/>
    <s v="NO"/>
    <s v="cur"/>
    <s v="0-55565"/>
    <n v="55565"/>
    <n v="55564"/>
    <x v="0"/>
    <x v="1"/>
    <s v="R-1"/>
    <s v="HES000346"/>
    <m/>
    <m/>
    <m/>
    <s v="HES000346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6"/>
    <s v="NO"/>
    <s v="cur"/>
    <s v="0-55566"/>
    <n v="55566"/>
    <n v="55565"/>
    <x v="0"/>
    <x v="1"/>
    <s v="R-1"/>
    <s v="HES000347"/>
    <m/>
    <m/>
    <m/>
    <s v="HES000347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7"/>
    <s v="NO"/>
    <s v="cur"/>
    <s v="0-55567"/>
    <n v="55567"/>
    <n v="55566"/>
    <x v="0"/>
    <x v="1"/>
    <s v="R-1"/>
    <s v="HES000348"/>
    <m/>
    <m/>
    <m/>
    <s v="HES000348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8"/>
    <s v="NO"/>
    <s v="cur"/>
    <s v="0-55568"/>
    <n v="55568"/>
    <n v="55567"/>
    <x v="0"/>
    <x v="1"/>
    <s v="R-1"/>
    <s v="HES000349"/>
    <m/>
    <m/>
    <m/>
    <s v="HES000349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79"/>
    <s v="NO"/>
    <s v="cur"/>
    <s v="0-55569"/>
    <n v="55569"/>
    <n v="55568"/>
    <x v="0"/>
    <x v="1"/>
    <s v="R-1"/>
    <s v="HES000350"/>
    <m/>
    <m/>
    <m/>
    <s v="HES000350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0"/>
    <s v="NO"/>
    <s v="cur"/>
    <s v="0-55570"/>
    <n v="55570"/>
    <n v="55569"/>
    <x v="0"/>
    <x v="1"/>
    <s v="R-1"/>
    <s v="HES000351"/>
    <m/>
    <m/>
    <m/>
    <s v="HES000351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1"/>
    <s v="NO"/>
    <s v="cur"/>
    <s v="0-55571"/>
    <n v="55571"/>
    <n v="55570"/>
    <x v="0"/>
    <x v="1"/>
    <s v="R-1"/>
    <s v="HES000352"/>
    <m/>
    <m/>
    <m/>
    <s v="HES000352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2"/>
    <s v="NO"/>
    <s v="cur"/>
    <s v="0-55572"/>
    <n v="55572"/>
    <n v="55571"/>
    <x v="0"/>
    <x v="1"/>
    <s v="R-1"/>
    <s v="HES000353"/>
    <m/>
    <m/>
    <m/>
    <s v="HES000353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3"/>
    <s v="NO"/>
    <s v="cur"/>
    <s v="0-55573"/>
    <n v="55573"/>
    <n v="55572"/>
    <x v="0"/>
    <x v="1"/>
    <s v="R-1"/>
    <s v="HES000354"/>
    <m/>
    <m/>
    <m/>
    <s v="HES000354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4"/>
    <s v="NO"/>
    <s v="cur"/>
    <s v="0-55574"/>
    <n v="55574"/>
    <n v="55573"/>
    <x v="0"/>
    <x v="1"/>
    <s v="R-1"/>
    <s v="HES000355"/>
    <m/>
    <m/>
    <m/>
    <s v="HES000355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5"/>
    <s v="NO"/>
    <s v="cur"/>
    <s v="0-55575"/>
    <n v="55575"/>
    <n v="55574"/>
    <x v="0"/>
    <x v="1"/>
    <s v="R-1"/>
    <s v="HES000356"/>
    <m/>
    <m/>
    <m/>
    <s v="HES000356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6"/>
    <s v="NO"/>
    <s v="cur"/>
    <s v="0-55576"/>
    <n v="55576"/>
    <n v="55575"/>
    <x v="0"/>
    <x v="1"/>
    <s v="R-1"/>
    <s v="HES000357"/>
    <m/>
    <m/>
    <m/>
    <s v="HES000357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7"/>
    <s v="NO"/>
    <s v="cur"/>
    <s v="0-55577"/>
    <n v="55577"/>
    <n v="55576"/>
    <x v="0"/>
    <x v="1"/>
    <s v="R-1"/>
    <s v="HES000358"/>
    <m/>
    <m/>
    <m/>
    <s v="HES000358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8"/>
    <s v="NO"/>
    <s v="cur"/>
    <s v="0-55578"/>
    <n v="55578"/>
    <n v="55577"/>
    <x v="0"/>
    <x v="1"/>
    <s v="R-1"/>
    <s v="HES000359"/>
    <m/>
    <m/>
    <m/>
    <s v="HES000359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89"/>
    <s v="NO"/>
    <s v="cur"/>
    <s v="0-55579"/>
    <n v="55579"/>
    <n v="55578"/>
    <x v="0"/>
    <x v="1"/>
    <s v="R-1"/>
    <s v="HES000360"/>
    <m/>
    <m/>
    <m/>
    <s v="HES000360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0"/>
    <s v="NO"/>
    <s v="cur"/>
    <s v="0-55580"/>
    <n v="55580"/>
    <n v="55579"/>
    <x v="0"/>
    <x v="1"/>
    <s v="R-1"/>
    <s v="HES000361"/>
    <m/>
    <m/>
    <m/>
    <s v="HES000361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1"/>
    <s v="NO"/>
    <s v="cur"/>
    <s v="0-55581"/>
    <n v="55581"/>
    <n v="55580"/>
    <x v="0"/>
    <x v="1"/>
    <s v="R-1"/>
    <s v="HES000362"/>
    <m/>
    <m/>
    <m/>
    <s v="HES000362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2"/>
    <s v="NO"/>
    <s v="cur"/>
    <s v="0-55582"/>
    <n v="55582"/>
    <n v="55581"/>
    <x v="0"/>
    <x v="1"/>
    <s v="R-1"/>
    <s v="HES000363"/>
    <m/>
    <m/>
    <m/>
    <s v="HES000363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3"/>
    <s v="NO"/>
    <s v="cur"/>
    <s v="0-55583"/>
    <n v="55583"/>
    <n v="55582"/>
    <x v="0"/>
    <x v="1"/>
    <s v="R-1"/>
    <s v="HES000364"/>
    <m/>
    <m/>
    <m/>
    <s v="HES000364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4"/>
    <s v="NO"/>
    <s v="cur"/>
    <s v="0-55584"/>
    <n v="55584"/>
    <n v="55583"/>
    <x v="0"/>
    <x v="1"/>
    <s v="R-1"/>
    <s v="HES000366"/>
    <m/>
    <m/>
    <m/>
    <s v="HES000366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5"/>
    <s v="NO"/>
    <s v="cur"/>
    <s v="0-55585"/>
    <n v="55585"/>
    <n v="55584"/>
    <x v="0"/>
    <x v="1"/>
    <s v="R-1"/>
    <s v="HES000367"/>
    <m/>
    <m/>
    <m/>
    <s v="HES000367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6"/>
    <s v="NO"/>
    <s v="cur"/>
    <s v="0-55586"/>
    <n v="55586"/>
    <n v="55585"/>
    <x v="0"/>
    <x v="1"/>
    <s v="R-1"/>
    <s v="HES000368"/>
    <m/>
    <m/>
    <m/>
    <s v="HES000368"/>
    <s v="HES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7"/>
    <s v="NO"/>
    <s v="cur"/>
    <s v="0-55587"/>
    <n v="55587"/>
    <n v="55586"/>
    <x v="0"/>
    <x v="1"/>
    <s v="R-1"/>
    <s v="HES000369"/>
    <m/>
    <m/>
    <m/>
    <s v="HES000369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8"/>
    <s v="NO"/>
    <s v="cur"/>
    <s v="0-55588"/>
    <n v="55588"/>
    <n v="55587"/>
    <x v="0"/>
    <x v="1"/>
    <s v="R-1"/>
    <s v="HES000370"/>
    <m/>
    <m/>
    <m/>
    <s v="HES000370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99"/>
    <s v="NO"/>
    <s v="cur"/>
    <s v="0-55589"/>
    <n v="55589"/>
    <n v="55588"/>
    <x v="0"/>
    <x v="1"/>
    <s v="R-1"/>
    <s v="HES000371"/>
    <m/>
    <m/>
    <m/>
    <s v="HES000371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0"/>
    <s v="NO"/>
    <s v="cur"/>
    <s v="0-55590"/>
    <n v="55590"/>
    <n v="55589"/>
    <x v="0"/>
    <x v="1"/>
    <s v="R-1"/>
    <s v="HES000372"/>
    <m/>
    <m/>
    <m/>
    <s v="HES000372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1"/>
    <s v="NO"/>
    <s v="cur"/>
    <s v="0-55591"/>
    <n v="55591"/>
    <n v="55590"/>
    <x v="0"/>
    <x v="1"/>
    <s v="R-1"/>
    <s v="HES000373"/>
    <m/>
    <m/>
    <m/>
    <s v="HES000373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2"/>
    <s v="NO"/>
    <s v="cur"/>
    <s v="0-55592"/>
    <n v="55592"/>
    <n v="55591"/>
    <x v="0"/>
    <x v="1"/>
    <s v="R-1"/>
    <s v="HES000374"/>
    <m/>
    <m/>
    <m/>
    <s v="HES000374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3"/>
    <s v="NO"/>
    <s v="cur"/>
    <s v="0-55593"/>
    <n v="55593"/>
    <n v="55592"/>
    <x v="0"/>
    <x v="1"/>
    <s v="R-1"/>
    <s v="HES000375"/>
    <m/>
    <m/>
    <m/>
    <s v="HES000375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4"/>
    <s v="NO"/>
    <s v="cur"/>
    <s v="0-55594"/>
    <n v="55594"/>
    <n v="55593"/>
    <x v="0"/>
    <x v="1"/>
    <s v="R-1"/>
    <s v="HES000376"/>
    <m/>
    <m/>
    <m/>
    <s v="HES000376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5"/>
    <s v="NO"/>
    <s v="cur"/>
    <s v="0-55595"/>
    <n v="55595"/>
    <n v="55594"/>
    <x v="0"/>
    <x v="1"/>
    <s v="R-1"/>
    <s v="HES000377"/>
    <m/>
    <m/>
    <m/>
    <s v="HES000377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6"/>
    <s v="NO"/>
    <s v="cur"/>
    <s v="0-55596"/>
    <n v="55596"/>
    <n v="55595"/>
    <x v="0"/>
    <x v="1"/>
    <s v="R-1"/>
    <s v="HES000378"/>
    <m/>
    <m/>
    <m/>
    <s v="HES000378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7"/>
    <s v="NO"/>
    <s v="cur"/>
    <s v="0-55597"/>
    <n v="55597"/>
    <n v="55596"/>
    <x v="0"/>
    <x v="1"/>
    <s v="R-1"/>
    <s v="HES000379"/>
    <m/>
    <m/>
    <m/>
    <s v="HES000379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8"/>
    <s v="NO"/>
    <s v="cur"/>
    <s v="0-55598"/>
    <n v="55598"/>
    <n v="55597"/>
    <x v="0"/>
    <x v="1"/>
    <s v="R-1"/>
    <s v="HES000380"/>
    <m/>
    <m/>
    <m/>
    <s v="HES000380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09"/>
    <s v="NO"/>
    <s v="cur"/>
    <s v="0-55599"/>
    <n v="55599"/>
    <n v="55598"/>
    <x v="0"/>
    <x v="1"/>
    <s v="R-1"/>
    <s v="HES000381"/>
    <m/>
    <m/>
    <m/>
    <s v="HES000381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0"/>
    <s v="NO"/>
    <s v="cur"/>
    <s v="0-55600"/>
    <n v="55600"/>
    <n v="55599"/>
    <x v="0"/>
    <x v="1"/>
    <s v="R-1"/>
    <s v="HES000383"/>
    <m/>
    <m/>
    <m/>
    <s v="HES000383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1"/>
    <s v="NO"/>
    <s v="cur"/>
    <s v="0-55601"/>
    <n v="55601"/>
    <n v="55600"/>
    <x v="0"/>
    <x v="1"/>
    <s v="R-1"/>
    <s v="HES000384"/>
    <m/>
    <m/>
    <m/>
    <s v="HES000384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2"/>
    <s v="NO"/>
    <s v="cur"/>
    <s v="0-55602"/>
    <n v="55602"/>
    <n v="55601"/>
    <x v="0"/>
    <x v="1"/>
    <s v="R-1"/>
    <s v="HES000385"/>
    <m/>
    <m/>
    <m/>
    <s v="HES000385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3"/>
    <s v="NO"/>
    <s v="cur"/>
    <s v="0-55603"/>
    <n v="55603"/>
    <n v="55602"/>
    <x v="0"/>
    <x v="1"/>
    <s v="R-1"/>
    <s v="HES000386"/>
    <m/>
    <m/>
    <m/>
    <s v="HES000386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4"/>
    <s v="NO"/>
    <s v="cur"/>
    <s v="0-55604"/>
    <n v="55604"/>
    <n v="55603"/>
    <x v="0"/>
    <x v="1"/>
    <s v="R-1"/>
    <s v="HES000387"/>
    <m/>
    <m/>
    <m/>
    <s v="HES000387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5"/>
    <s v="NO"/>
    <s v="cur"/>
    <s v="0-55605"/>
    <n v="55605"/>
    <n v="55604"/>
    <x v="0"/>
    <x v="1"/>
    <s v="R-1"/>
    <s v="HES000388"/>
    <m/>
    <m/>
    <m/>
    <s v="HES000388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6"/>
    <s v="NO"/>
    <s v="cur"/>
    <s v="0-55606"/>
    <n v="55606"/>
    <n v="55605"/>
    <x v="0"/>
    <x v="1"/>
    <s v="R-1"/>
    <s v="HES000389"/>
    <m/>
    <m/>
    <m/>
    <s v="HES000389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7"/>
    <s v="NO"/>
    <s v="cur"/>
    <s v="0-55607"/>
    <n v="55607"/>
    <n v="55606"/>
    <x v="0"/>
    <x v="1"/>
    <s v="R-1"/>
    <s v="HES000390"/>
    <m/>
    <m/>
    <m/>
    <s v="HES000390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8"/>
    <s v="NO"/>
    <s v="cur"/>
    <s v="0-55608"/>
    <n v="55608"/>
    <n v="55607"/>
    <x v="0"/>
    <x v="1"/>
    <s v="R-1"/>
    <s v="HES000392"/>
    <m/>
    <m/>
    <m/>
    <s v="HES000392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19"/>
    <s v="NO"/>
    <s v="cur"/>
    <s v="0-55609"/>
    <n v="55609"/>
    <n v="55608"/>
    <x v="0"/>
    <x v="1"/>
    <s v="R-1"/>
    <s v="HES000394"/>
    <m/>
    <m/>
    <m/>
    <s v="HES000394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0"/>
    <s v="NO"/>
    <s v="cur"/>
    <s v="0-55610"/>
    <n v="55610"/>
    <n v="55609"/>
    <x v="0"/>
    <x v="1"/>
    <s v="R-1"/>
    <s v="HES000395"/>
    <m/>
    <m/>
    <m/>
    <s v="HES000395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1"/>
    <s v="NO"/>
    <s v="cur"/>
    <s v="0-55611"/>
    <n v="55611"/>
    <n v="55610"/>
    <x v="0"/>
    <x v="1"/>
    <s v="R-1"/>
    <s v="HES000396"/>
    <m/>
    <m/>
    <m/>
    <s v="HES000396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2"/>
    <s v="NO"/>
    <s v="cur"/>
    <s v="0-55612"/>
    <n v="55612"/>
    <n v="55611"/>
    <x v="0"/>
    <x v="1"/>
    <s v="R-1"/>
    <s v="HES000397"/>
    <m/>
    <m/>
    <m/>
    <s v="HES000397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3"/>
    <s v="NO"/>
    <s v="cur"/>
    <s v="0-55613"/>
    <n v="55613"/>
    <n v="55612"/>
    <x v="0"/>
    <x v="1"/>
    <s v="R-1"/>
    <s v="HES000398"/>
    <m/>
    <m/>
    <m/>
    <s v="HES000398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4"/>
    <s v="NO"/>
    <s v="cur"/>
    <s v="0-55614"/>
    <n v="55614"/>
    <n v="55613"/>
    <x v="0"/>
    <x v="1"/>
    <s v="R-1"/>
    <s v="HES000399"/>
    <m/>
    <m/>
    <m/>
    <s v="HES000399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5"/>
    <s v="NO"/>
    <s v="cur"/>
    <s v="0-55615"/>
    <n v="55615"/>
    <n v="55614"/>
    <x v="0"/>
    <x v="1"/>
    <s v="R-1"/>
    <s v="HES000400"/>
    <m/>
    <m/>
    <m/>
    <s v="HES000400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6"/>
    <s v="NO"/>
    <s v="cur"/>
    <s v="0-55616"/>
    <n v="55616"/>
    <n v="55615"/>
    <x v="0"/>
    <x v="1"/>
    <s v="R-1"/>
    <s v="HES000401"/>
    <m/>
    <m/>
    <m/>
    <s v="HES000401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7"/>
    <s v="NO"/>
    <s v="cur"/>
    <s v="0-55617"/>
    <n v="55617"/>
    <n v="55616"/>
    <x v="0"/>
    <x v="1"/>
    <s v="R-1"/>
    <s v="HES000402"/>
    <m/>
    <m/>
    <m/>
    <s v="HES000402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8"/>
    <s v="NO"/>
    <s v="cur"/>
    <s v="0-55618"/>
    <n v="55618"/>
    <n v="55617"/>
    <x v="0"/>
    <x v="1"/>
    <s v="R-1"/>
    <s v="HES000403"/>
    <m/>
    <m/>
    <m/>
    <s v="HES000403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29"/>
    <s v="NO"/>
    <s v="cur"/>
    <s v="0-55619"/>
    <n v="55619"/>
    <n v="55618"/>
    <x v="0"/>
    <x v="1"/>
    <s v="R-1"/>
    <s v="HES000404"/>
    <m/>
    <m/>
    <m/>
    <s v="HES000404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0"/>
    <s v="NO"/>
    <s v="cur"/>
    <s v="0-55620"/>
    <n v="55620"/>
    <n v="55619"/>
    <x v="0"/>
    <x v="1"/>
    <s v="R-1"/>
    <s v="HES000405"/>
    <m/>
    <m/>
    <m/>
    <s v="HES000405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1"/>
    <s v="NO"/>
    <s v="cur"/>
    <s v="0-55621"/>
    <n v="55621"/>
    <n v="55620"/>
    <x v="0"/>
    <x v="1"/>
    <s v="R-1"/>
    <s v="HES000406"/>
    <m/>
    <m/>
    <m/>
    <s v="HES000406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2"/>
    <s v="NO"/>
    <s v="cur"/>
    <s v="0-55622"/>
    <n v="55622"/>
    <n v="55621"/>
    <x v="0"/>
    <x v="1"/>
    <s v="R-1"/>
    <s v="HES000407"/>
    <m/>
    <m/>
    <m/>
    <s v="HES000407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3"/>
    <s v="NO"/>
    <s v="cur"/>
    <s v="0-55623"/>
    <n v="55623"/>
    <n v="55622"/>
    <x v="0"/>
    <x v="1"/>
    <s v="R-1"/>
    <s v="HES000408"/>
    <m/>
    <m/>
    <m/>
    <s v="HES000408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4"/>
    <s v="NO"/>
    <s v="cur"/>
    <s v="0-55624"/>
    <n v="55624"/>
    <n v="55623"/>
    <x v="0"/>
    <x v="1"/>
    <s v="R-1"/>
    <s v="HES000409"/>
    <m/>
    <m/>
    <m/>
    <s v="HES000409"/>
    <s v="HES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5"/>
    <s v="NO"/>
    <s v="cur"/>
    <s v="0-55625"/>
    <n v="55625"/>
    <n v="55624"/>
    <x v="0"/>
    <x v="1"/>
    <s v="R-1"/>
    <s v="HES000410"/>
    <m/>
    <m/>
    <m/>
    <s v="HES000410"/>
    <s v="HES"/>
    <s v="ALB"/>
    <e v="#N/A"/>
    <s v="U"/>
    <e v="#REF!"/>
    <e v="#REF!"/>
    <x v="0"/>
    <s v="EU.ESP"/>
    <s v="BB"/>
    <x v="2"/>
    <d v="1991-08-27T00:00:00"/>
    <n v="44.933333333333302"/>
    <n v="-3.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6"/>
    <s v="NO"/>
    <s v="cur"/>
    <s v="0-55626"/>
    <n v="55626"/>
    <n v="55625"/>
    <x v="0"/>
    <x v="1"/>
    <s v="R-1"/>
    <s v="HES000411"/>
    <m/>
    <m/>
    <m/>
    <s v="HES000411"/>
    <s v="HES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7"/>
    <s v="NO"/>
    <s v="cur"/>
    <s v="0-55627"/>
    <n v="55627"/>
    <n v="55626"/>
    <x v="0"/>
    <x v="1"/>
    <s v="R-1"/>
    <s v="HES000412"/>
    <m/>
    <m/>
    <m/>
    <s v="HES000412"/>
    <s v="HES"/>
    <s v="ALB"/>
    <e v="#N/A"/>
    <s v="U"/>
    <e v="#REF!"/>
    <e v="#REF!"/>
    <x v="0"/>
    <s v="EU.ESP"/>
    <s v="BB"/>
    <x v="2"/>
    <d v="1991-08-27T00:00:00"/>
    <n v="44.933333333333302"/>
    <n v="-3.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8"/>
    <s v="NO"/>
    <s v="cur"/>
    <s v="0-55628"/>
    <n v="55628"/>
    <n v="55627"/>
    <x v="0"/>
    <x v="1"/>
    <s v="R-1"/>
    <s v="HES000413"/>
    <m/>
    <m/>
    <m/>
    <s v="HES000413"/>
    <s v="HES"/>
    <s v="ALB"/>
    <e v="#N/A"/>
    <s v="U"/>
    <e v="#REF!"/>
    <e v="#REF!"/>
    <x v="0"/>
    <s v="EU.ESP"/>
    <s v="BB"/>
    <x v="2"/>
    <d v="1991-08-27T00:00:00"/>
    <n v="44.933333333333302"/>
    <n v="-3.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39"/>
    <s v="NO"/>
    <s v="cur"/>
    <s v="0-55629"/>
    <n v="55629"/>
    <n v="55628"/>
    <x v="0"/>
    <x v="1"/>
    <s v="R-1"/>
    <s v="HES000414"/>
    <m/>
    <m/>
    <m/>
    <s v="HES000414"/>
    <s v="HES"/>
    <s v="ALB"/>
    <e v="#N/A"/>
    <s v="U"/>
    <e v="#REF!"/>
    <e v="#REF!"/>
    <x v="0"/>
    <s v="EU.ESP"/>
    <s v="BB"/>
    <x v="2"/>
    <d v="1991-08-27T00:00:00"/>
    <n v="44.933333333333302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0"/>
    <s v="NO"/>
    <s v="cur"/>
    <s v="0-55630"/>
    <n v="55630"/>
    <n v="55629"/>
    <x v="0"/>
    <x v="1"/>
    <s v="R-1"/>
    <s v="HES000415"/>
    <m/>
    <m/>
    <m/>
    <s v="HES000415"/>
    <s v="HES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1"/>
    <s v="NO"/>
    <s v="cur"/>
    <s v="0-55631"/>
    <n v="55631"/>
    <n v="55630"/>
    <x v="0"/>
    <x v="1"/>
    <s v="R-1"/>
    <s v="HES000416"/>
    <m/>
    <m/>
    <m/>
    <s v="HES000416"/>
    <s v="HES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2"/>
    <s v="NO"/>
    <s v="cur"/>
    <s v="0-55632"/>
    <n v="55632"/>
    <n v="55631"/>
    <x v="0"/>
    <x v="1"/>
    <s v="R-1"/>
    <s v="HES000417"/>
    <m/>
    <m/>
    <m/>
    <s v="HES000417"/>
    <s v="HES"/>
    <s v="ALB"/>
    <e v="#N/A"/>
    <s v="U"/>
    <e v="#REF!"/>
    <e v="#REF!"/>
    <x v="0"/>
    <s v="EU.ESP"/>
    <s v="BB"/>
    <x v="2"/>
    <d v="1991-08-27T00:00:00"/>
    <n v="44.933333333333302"/>
    <n v="-3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3"/>
    <s v="NO"/>
    <s v="cur"/>
    <s v="0-55633"/>
    <n v="55633"/>
    <n v="55632"/>
    <x v="0"/>
    <x v="1"/>
    <s v="R-1"/>
    <s v="HES000418"/>
    <m/>
    <m/>
    <m/>
    <s v="HES000418"/>
    <s v="HES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4"/>
    <s v="NO"/>
    <s v="cur"/>
    <s v="0-55634"/>
    <n v="55634"/>
    <n v="55633"/>
    <x v="0"/>
    <x v="1"/>
    <s v="R-1"/>
    <s v="HES000419"/>
    <m/>
    <m/>
    <m/>
    <s v="HES000419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5"/>
    <s v="NO"/>
    <s v="cur"/>
    <s v="0-55635"/>
    <n v="55635"/>
    <n v="55634"/>
    <x v="0"/>
    <x v="1"/>
    <s v="R-1"/>
    <s v="HES000420"/>
    <m/>
    <m/>
    <m/>
    <s v="HES000420"/>
    <s v="HES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6"/>
    <s v="NO"/>
    <s v="cur"/>
    <s v="0-55636"/>
    <n v="55636"/>
    <n v="55635"/>
    <x v="0"/>
    <x v="1"/>
    <s v="R-1"/>
    <s v="HES000421"/>
    <m/>
    <m/>
    <m/>
    <s v="HES000421"/>
    <s v="HES"/>
    <s v="ALB"/>
    <e v="#N/A"/>
    <s v="U"/>
    <e v="#REF!"/>
    <e v="#REF!"/>
    <x v="0"/>
    <s v="EU.ESP"/>
    <s v="BB"/>
    <x v="2"/>
    <d v="1991-08-27T00:00:00"/>
    <n v="44.95"/>
    <n v="-3.6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7"/>
    <s v="NO"/>
    <s v="cur"/>
    <s v="0-55637"/>
    <n v="55637"/>
    <n v="55636"/>
    <x v="0"/>
    <x v="1"/>
    <s v="R-1"/>
    <s v="HES000422"/>
    <m/>
    <m/>
    <m/>
    <s v="HES000422"/>
    <s v="HES"/>
    <s v="ALB"/>
    <e v="#N/A"/>
    <s v="U"/>
    <e v="#REF!"/>
    <e v="#REF!"/>
    <x v="0"/>
    <s v="EU.ESP"/>
    <s v="BB"/>
    <x v="2"/>
    <d v="1991-08-27T00:00:00"/>
    <n v="44.95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8"/>
    <s v="NO"/>
    <s v="cur"/>
    <s v="0-55638"/>
    <n v="55638"/>
    <n v="55637"/>
    <x v="0"/>
    <x v="1"/>
    <s v="R-1"/>
    <s v="HES000423"/>
    <m/>
    <m/>
    <m/>
    <s v="HES000423"/>
    <s v="HES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49"/>
    <s v="NO"/>
    <s v="cur"/>
    <s v="0-55639"/>
    <n v="55639"/>
    <n v="55638"/>
    <x v="0"/>
    <x v="1"/>
    <s v="R-1"/>
    <s v="HES000424"/>
    <m/>
    <m/>
    <m/>
    <s v="HES000424"/>
    <s v="HES"/>
    <s v="ALB"/>
    <e v="#N/A"/>
    <s v="U"/>
    <e v="#REF!"/>
    <e v="#REF!"/>
    <x v="0"/>
    <s v="EU.ESP"/>
    <s v="BB"/>
    <x v="2"/>
    <d v="1991-08-27T00:00:00"/>
    <n v="44.95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0"/>
    <s v="NO"/>
    <s v="cur"/>
    <s v="0-55640"/>
    <n v="55640"/>
    <n v="55639"/>
    <x v="0"/>
    <x v="1"/>
    <s v="R-1"/>
    <s v="HES000425"/>
    <m/>
    <m/>
    <m/>
    <s v="HES000425"/>
    <s v="HES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1"/>
    <s v="NO"/>
    <s v="cur"/>
    <s v="0-55641"/>
    <n v="55641"/>
    <n v="55640"/>
    <x v="0"/>
    <x v="1"/>
    <s v="R-1"/>
    <s v="HES000426"/>
    <m/>
    <m/>
    <m/>
    <s v="HES000426"/>
    <s v="HES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2"/>
    <s v="NO"/>
    <s v="cur"/>
    <s v="0-55642"/>
    <n v="55642"/>
    <n v="55641"/>
    <x v="0"/>
    <x v="1"/>
    <s v="R-1"/>
    <s v="HES000427"/>
    <m/>
    <m/>
    <m/>
    <s v="HES000427"/>
    <s v="HES"/>
    <s v="ALB"/>
    <e v="#N/A"/>
    <s v="U"/>
    <e v="#REF!"/>
    <e v="#REF!"/>
    <x v="0"/>
    <s v="EU.ESP"/>
    <s v="BB"/>
    <x v="2"/>
    <d v="1991-08-27T00:00:00"/>
    <n v="44.95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3"/>
    <s v="NO"/>
    <s v="cur"/>
    <s v="0-55643"/>
    <n v="55643"/>
    <n v="55642"/>
    <x v="0"/>
    <x v="1"/>
    <s v="R-1"/>
    <s v="HES000428"/>
    <m/>
    <m/>
    <m/>
    <s v="HES000428"/>
    <s v="HES"/>
    <s v="ALB"/>
    <e v="#N/A"/>
    <s v="U"/>
    <e v="#REF!"/>
    <e v="#REF!"/>
    <x v="0"/>
    <s v="EU.ESP"/>
    <s v="BB"/>
    <x v="2"/>
    <d v="1991-08-27T00:00:00"/>
    <n v="44.95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4"/>
    <s v="NO"/>
    <s v="cur"/>
    <s v="0-55644"/>
    <n v="55644"/>
    <n v="55643"/>
    <x v="0"/>
    <x v="1"/>
    <s v="R-1"/>
    <s v="HES000429"/>
    <m/>
    <m/>
    <m/>
    <s v="HES000429"/>
    <s v="HES"/>
    <s v="ALB"/>
    <e v="#N/A"/>
    <s v="U"/>
    <e v="#REF!"/>
    <e v="#REF!"/>
    <x v="0"/>
    <s v="EU.ESP"/>
    <s v="BB"/>
    <x v="2"/>
    <d v="1991-08-27T00:00:00"/>
    <n v="44.95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5"/>
    <s v="NO"/>
    <s v="cur"/>
    <s v="0-55645"/>
    <n v="55645"/>
    <n v="55644"/>
    <x v="0"/>
    <x v="1"/>
    <s v="R-1"/>
    <s v="HES000430"/>
    <m/>
    <m/>
    <m/>
    <s v="HES000430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6"/>
    <s v="NO"/>
    <s v="cur"/>
    <s v="0-55646"/>
    <n v="55646"/>
    <n v="55645"/>
    <x v="0"/>
    <x v="1"/>
    <s v="R-1"/>
    <s v="HES000431"/>
    <m/>
    <m/>
    <m/>
    <s v="HES000431"/>
    <s v="HES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7"/>
    <s v="NO"/>
    <s v="cur"/>
    <s v="0-55647"/>
    <n v="55647"/>
    <n v="55646"/>
    <x v="0"/>
    <x v="1"/>
    <s v="R-1"/>
    <s v="HES000432"/>
    <m/>
    <m/>
    <m/>
    <s v="HES000432"/>
    <s v="HES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8"/>
    <s v="NO"/>
    <s v="cur"/>
    <s v="0-55648"/>
    <n v="55648"/>
    <n v="55647"/>
    <x v="0"/>
    <x v="1"/>
    <s v="R-1"/>
    <s v="HES000433"/>
    <m/>
    <m/>
    <m/>
    <s v="HES000433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59"/>
    <s v="NO"/>
    <s v="cur"/>
    <s v="0-55649"/>
    <n v="55649"/>
    <n v="55648"/>
    <x v="0"/>
    <x v="1"/>
    <s v="R-1"/>
    <s v="HES000434"/>
    <m/>
    <m/>
    <m/>
    <s v="HES000434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0"/>
    <s v="NO"/>
    <s v="cur"/>
    <s v="0-55650"/>
    <n v="55650"/>
    <n v="55649"/>
    <x v="0"/>
    <x v="1"/>
    <s v="R-1"/>
    <s v="HES000435"/>
    <m/>
    <m/>
    <m/>
    <s v="HES000435"/>
    <s v="HES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1"/>
    <s v="NO"/>
    <s v="cur"/>
    <s v="0-55651"/>
    <n v="55651"/>
    <n v="55650"/>
    <x v="0"/>
    <x v="1"/>
    <s v="R-1"/>
    <s v="HES000436"/>
    <m/>
    <m/>
    <m/>
    <s v="HES000436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2"/>
    <s v="NO"/>
    <s v="cur"/>
    <s v="0-55652"/>
    <n v="55652"/>
    <n v="55651"/>
    <x v="0"/>
    <x v="1"/>
    <s v="R-1"/>
    <s v="HES000437"/>
    <m/>
    <m/>
    <m/>
    <s v="HES000437"/>
    <s v="HES"/>
    <s v="ALB"/>
    <e v="#N/A"/>
    <s v="U"/>
    <e v="#REF!"/>
    <e v="#REF!"/>
    <x v="0"/>
    <s v="EU.ESP"/>
    <s v="BB"/>
    <x v="2"/>
    <d v="1991-08-27T00:00:00"/>
    <n v="44.95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3"/>
    <s v="NO"/>
    <s v="cur"/>
    <s v="0-55653"/>
    <n v="55653"/>
    <n v="55652"/>
    <x v="0"/>
    <x v="1"/>
    <s v="R-1"/>
    <s v="HES000438"/>
    <m/>
    <m/>
    <m/>
    <s v="HES000438"/>
    <s v="HES"/>
    <s v="ALB"/>
    <e v="#N/A"/>
    <s v="U"/>
    <e v="#REF!"/>
    <e v="#REF!"/>
    <x v="0"/>
    <s v="EU.ESP"/>
    <s v="BB"/>
    <x v="2"/>
    <d v="1991-08-27T00:00:00"/>
    <n v="44.95"/>
    <n v="-3.6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4"/>
    <s v="NO"/>
    <s v="cur"/>
    <s v="0-55654"/>
    <n v="55654"/>
    <n v="55653"/>
    <x v="0"/>
    <x v="1"/>
    <s v="R-1"/>
    <s v="HES000439"/>
    <m/>
    <m/>
    <m/>
    <s v="HES000439"/>
    <s v="HES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5"/>
    <s v="NO"/>
    <s v="cur"/>
    <s v="0-55655"/>
    <n v="55655"/>
    <n v="55654"/>
    <x v="0"/>
    <x v="1"/>
    <s v="R-1"/>
    <s v="HES000440"/>
    <m/>
    <m/>
    <m/>
    <s v="HES000440"/>
    <s v="HES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6"/>
    <s v="NO"/>
    <s v="cur"/>
    <s v="0-55656"/>
    <n v="55656"/>
    <n v="55655"/>
    <x v="0"/>
    <x v="1"/>
    <s v="R-1"/>
    <s v="HES000441"/>
    <m/>
    <m/>
    <m/>
    <s v="HES000441"/>
    <s v="HES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7"/>
    <s v="NO"/>
    <s v="cur"/>
    <s v="0-55657"/>
    <n v="55657"/>
    <n v="55656"/>
    <x v="0"/>
    <x v="1"/>
    <s v="R-1"/>
    <s v="HES000442"/>
    <m/>
    <m/>
    <m/>
    <s v="HES00044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8"/>
    <s v="NO"/>
    <s v="cur"/>
    <s v="0-55658"/>
    <n v="55658"/>
    <n v="55657"/>
    <x v="0"/>
    <x v="1"/>
    <s v="R-1"/>
    <s v="HES000443"/>
    <m/>
    <m/>
    <m/>
    <s v="HES00044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69"/>
    <s v="NO"/>
    <s v="cur"/>
    <s v="0-55659"/>
    <n v="55659"/>
    <n v="55658"/>
    <x v="0"/>
    <x v="1"/>
    <s v="R-1"/>
    <s v="HES000444"/>
    <m/>
    <m/>
    <m/>
    <s v="HES00044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0"/>
    <s v="NO"/>
    <s v="cur"/>
    <s v="0-55660"/>
    <n v="55660"/>
    <n v="55659"/>
    <x v="0"/>
    <x v="1"/>
    <s v="R-1"/>
    <s v="HES000445"/>
    <m/>
    <m/>
    <m/>
    <s v="HES00044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1"/>
    <s v="NO"/>
    <s v="cur"/>
    <s v="0-55661"/>
    <n v="55661"/>
    <n v="55660"/>
    <x v="0"/>
    <x v="1"/>
    <s v="R-1"/>
    <s v="HES000446"/>
    <m/>
    <m/>
    <m/>
    <s v="HES00044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2"/>
    <s v="NO"/>
    <s v="cur"/>
    <s v="0-55662"/>
    <n v="55662"/>
    <n v="55661"/>
    <x v="0"/>
    <x v="1"/>
    <s v="R-1"/>
    <s v="HES000447"/>
    <m/>
    <m/>
    <m/>
    <s v="HES00044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3"/>
    <s v="NO"/>
    <s v="cur"/>
    <s v="0-55663"/>
    <n v="55663"/>
    <n v="55662"/>
    <x v="0"/>
    <x v="1"/>
    <s v="R-1"/>
    <s v="HES000448"/>
    <m/>
    <m/>
    <m/>
    <s v="HES00044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4"/>
    <s v="NO"/>
    <s v="cur"/>
    <s v="0-55664"/>
    <n v="55664"/>
    <n v="55663"/>
    <x v="0"/>
    <x v="1"/>
    <s v="R-1"/>
    <s v="HES000449"/>
    <m/>
    <m/>
    <m/>
    <s v="HES00044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5"/>
    <s v="NO"/>
    <s v="cur"/>
    <s v="0-55665"/>
    <n v="55665"/>
    <n v="55664"/>
    <x v="0"/>
    <x v="1"/>
    <s v="R-1"/>
    <s v="HES000450"/>
    <m/>
    <m/>
    <m/>
    <s v="HES00045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6"/>
    <s v="NO"/>
    <s v="cur"/>
    <s v="0-55666"/>
    <n v="55666"/>
    <n v="55665"/>
    <x v="0"/>
    <x v="1"/>
    <s v="R-1"/>
    <s v="HES000451"/>
    <m/>
    <m/>
    <m/>
    <s v="HES00045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7"/>
    <s v="NO"/>
    <s v="cur"/>
    <s v="0-55667"/>
    <n v="55667"/>
    <n v="55666"/>
    <x v="0"/>
    <x v="1"/>
    <s v="R-1"/>
    <s v="HES000452"/>
    <m/>
    <m/>
    <m/>
    <s v="HES00045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8"/>
    <s v="NO"/>
    <s v="cur"/>
    <s v="0-55668"/>
    <n v="55668"/>
    <n v="55667"/>
    <x v="0"/>
    <x v="1"/>
    <s v="R-1"/>
    <s v="HES000453"/>
    <m/>
    <m/>
    <m/>
    <s v="HES00045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79"/>
    <s v="NO"/>
    <s v="cur"/>
    <s v="0-55669"/>
    <n v="55669"/>
    <n v="55668"/>
    <x v="0"/>
    <x v="1"/>
    <s v="R-1"/>
    <s v="HES000454"/>
    <m/>
    <m/>
    <m/>
    <s v="HES00045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0"/>
    <s v="NO"/>
    <s v="cur"/>
    <s v="0-55670"/>
    <n v="55670"/>
    <n v="55669"/>
    <x v="0"/>
    <x v="1"/>
    <s v="R-1"/>
    <s v="HES000455"/>
    <m/>
    <m/>
    <m/>
    <s v="HES00045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1"/>
    <s v="NO"/>
    <s v="cur"/>
    <s v="0-55671"/>
    <n v="55671"/>
    <n v="55670"/>
    <x v="0"/>
    <x v="1"/>
    <s v="R-1"/>
    <s v="HES000456"/>
    <m/>
    <m/>
    <m/>
    <s v="HES00045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2"/>
    <s v="NO"/>
    <s v="cur"/>
    <s v="0-55672"/>
    <n v="55672"/>
    <n v="55671"/>
    <x v="0"/>
    <x v="1"/>
    <s v="R-1"/>
    <s v="HES000457"/>
    <m/>
    <m/>
    <m/>
    <s v="HES00045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3"/>
    <s v="NO"/>
    <s v="cur"/>
    <s v="0-55673"/>
    <n v="55673"/>
    <n v="55672"/>
    <x v="0"/>
    <x v="1"/>
    <s v="R-1"/>
    <s v="HES000458"/>
    <m/>
    <m/>
    <m/>
    <s v="HES00045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4"/>
    <s v="NO"/>
    <s v="cur"/>
    <s v="0-55674"/>
    <n v="55674"/>
    <n v="55673"/>
    <x v="0"/>
    <x v="1"/>
    <s v="R-1"/>
    <s v="HES000459"/>
    <m/>
    <m/>
    <m/>
    <s v="HES00045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5"/>
    <s v="NO"/>
    <s v="cur"/>
    <s v="0-55675"/>
    <n v="55675"/>
    <n v="55674"/>
    <x v="0"/>
    <x v="1"/>
    <s v="R-1"/>
    <s v="HES000460"/>
    <m/>
    <m/>
    <m/>
    <s v="HES00046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6"/>
    <s v="NO"/>
    <s v="cur"/>
    <s v="0-55676"/>
    <n v="55676"/>
    <n v="55675"/>
    <x v="0"/>
    <x v="1"/>
    <s v="R-1"/>
    <s v="HES000461"/>
    <m/>
    <m/>
    <m/>
    <s v="HES00046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7"/>
    <s v="NO"/>
    <s v="cur"/>
    <s v="0-55677"/>
    <n v="55677"/>
    <n v="55676"/>
    <x v="0"/>
    <x v="1"/>
    <s v="R-1"/>
    <s v="HES000462"/>
    <m/>
    <m/>
    <m/>
    <s v="HES00046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8"/>
    <s v="NO"/>
    <s v="cur"/>
    <s v="0-55678"/>
    <n v="55678"/>
    <n v="55677"/>
    <x v="0"/>
    <x v="1"/>
    <s v="R-1"/>
    <s v="HES000463"/>
    <m/>
    <m/>
    <m/>
    <s v="HES00046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89"/>
    <s v="NO"/>
    <s v="cur"/>
    <s v="0-55679"/>
    <n v="55679"/>
    <n v="55678"/>
    <x v="0"/>
    <x v="1"/>
    <s v="R-1"/>
    <s v="HES000464"/>
    <m/>
    <m/>
    <m/>
    <s v="HES00046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0"/>
    <s v="NO"/>
    <s v="cur"/>
    <s v="0-55681"/>
    <n v="55681"/>
    <n v="55680"/>
    <x v="0"/>
    <x v="1"/>
    <s v="R-1"/>
    <s v="HES000466"/>
    <m/>
    <m/>
    <m/>
    <s v="HES00046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1"/>
    <s v="NO"/>
    <s v="cur"/>
    <s v="0-55682"/>
    <n v="55682"/>
    <n v="55681"/>
    <x v="0"/>
    <x v="1"/>
    <s v="R-1"/>
    <s v="HES000467"/>
    <m/>
    <m/>
    <m/>
    <s v="HES00046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2"/>
    <s v="NO"/>
    <s v="cur"/>
    <s v="0-55683"/>
    <n v="55683"/>
    <n v="55682"/>
    <x v="0"/>
    <x v="1"/>
    <s v="R-1"/>
    <s v="HES000468"/>
    <m/>
    <m/>
    <m/>
    <s v="HES00046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3"/>
    <s v="NO"/>
    <s v="cur"/>
    <s v="0-55684"/>
    <n v="55684"/>
    <n v="55683"/>
    <x v="0"/>
    <x v="1"/>
    <s v="R-1"/>
    <s v="HES000469"/>
    <m/>
    <m/>
    <m/>
    <s v="HES00046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4"/>
    <s v="NO"/>
    <s v="cur"/>
    <s v="0-55685"/>
    <n v="55685"/>
    <n v="55684"/>
    <x v="0"/>
    <x v="1"/>
    <s v="R-1"/>
    <s v="HES000470"/>
    <m/>
    <m/>
    <m/>
    <s v="HES00047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5"/>
    <s v="NO"/>
    <s v="cur"/>
    <s v="0-55686"/>
    <n v="55686"/>
    <n v="55685"/>
    <x v="0"/>
    <x v="1"/>
    <s v="R-1"/>
    <s v="HES000471"/>
    <m/>
    <m/>
    <m/>
    <s v="HES00047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6"/>
    <s v="NO"/>
    <s v="cur"/>
    <s v="0-55687"/>
    <n v="55687"/>
    <n v="55686"/>
    <x v="0"/>
    <x v="1"/>
    <s v="R-1"/>
    <s v="HES000472"/>
    <m/>
    <m/>
    <m/>
    <s v="HES00047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7"/>
    <s v="NO"/>
    <s v="cur"/>
    <s v="0-55688"/>
    <n v="55688"/>
    <n v="55687"/>
    <x v="0"/>
    <x v="1"/>
    <s v="R-1"/>
    <s v="HES000473"/>
    <m/>
    <m/>
    <m/>
    <s v="HES00047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8"/>
    <s v="NO"/>
    <s v="cur"/>
    <s v="0-55689"/>
    <n v="55689"/>
    <n v="55688"/>
    <x v="0"/>
    <x v="1"/>
    <s v="R-1"/>
    <s v="HES000474"/>
    <m/>
    <m/>
    <m/>
    <s v="HES00047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699"/>
    <s v="NO"/>
    <s v="cur"/>
    <s v="0-55690"/>
    <n v="55690"/>
    <n v="55689"/>
    <x v="0"/>
    <x v="1"/>
    <s v="R-1"/>
    <s v="HES000475"/>
    <m/>
    <m/>
    <m/>
    <s v="HES00047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0"/>
    <s v="NO"/>
    <s v="cur"/>
    <s v="0-55691"/>
    <n v="55691"/>
    <n v="55690"/>
    <x v="0"/>
    <x v="1"/>
    <s v="R-1"/>
    <s v="HES000476"/>
    <m/>
    <m/>
    <m/>
    <s v="HES00047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1"/>
    <s v="NO"/>
    <s v="cur"/>
    <s v="0-55692"/>
    <n v="55692"/>
    <n v="55691"/>
    <x v="0"/>
    <x v="1"/>
    <s v="R-1"/>
    <s v="HES000477"/>
    <m/>
    <m/>
    <m/>
    <s v="HES00047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2"/>
    <s v="NO"/>
    <s v="cur"/>
    <s v="0-55693"/>
    <n v="55693"/>
    <n v="55692"/>
    <x v="0"/>
    <x v="1"/>
    <s v="R-1"/>
    <s v="HES000478"/>
    <m/>
    <m/>
    <m/>
    <s v="HES00047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3"/>
    <s v="NO"/>
    <s v="cur"/>
    <s v="0-55694"/>
    <n v="55694"/>
    <n v="55693"/>
    <x v="0"/>
    <x v="1"/>
    <s v="R-1"/>
    <s v="HES000479"/>
    <m/>
    <m/>
    <m/>
    <s v="HES00047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4"/>
    <s v="NO"/>
    <s v="cur"/>
    <s v="0-55695"/>
    <n v="55695"/>
    <n v="55694"/>
    <x v="0"/>
    <x v="1"/>
    <s v="R-1"/>
    <s v="HES000480"/>
    <m/>
    <m/>
    <m/>
    <s v="HES00048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5"/>
    <s v="NO"/>
    <s v="cur"/>
    <s v="0-55696"/>
    <n v="55696"/>
    <n v="55695"/>
    <x v="0"/>
    <x v="1"/>
    <s v="R-1"/>
    <s v="HES000481"/>
    <m/>
    <m/>
    <m/>
    <s v="HES00048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6"/>
    <s v="NO"/>
    <s v="cur"/>
    <s v="0-55697"/>
    <n v="55697"/>
    <n v="55696"/>
    <x v="0"/>
    <x v="1"/>
    <s v="R-1"/>
    <s v="HES000482"/>
    <m/>
    <m/>
    <m/>
    <s v="HES00048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7"/>
    <s v="NO"/>
    <s v="cur"/>
    <s v="0-55698"/>
    <n v="55698"/>
    <n v="55697"/>
    <x v="0"/>
    <x v="1"/>
    <s v="R-1"/>
    <s v="HES000483"/>
    <m/>
    <m/>
    <m/>
    <s v="HES00048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8"/>
    <s v="NO"/>
    <s v="cur"/>
    <s v="0-55699"/>
    <n v="55699"/>
    <n v="55698"/>
    <x v="0"/>
    <x v="1"/>
    <s v="R-1"/>
    <s v="HES000484"/>
    <m/>
    <m/>
    <m/>
    <s v="HES00048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09"/>
    <s v="NO"/>
    <s v="cur"/>
    <s v="0-55700"/>
    <n v="55700"/>
    <n v="55699"/>
    <x v="0"/>
    <x v="1"/>
    <s v="R-1"/>
    <s v="HES000485"/>
    <m/>
    <m/>
    <m/>
    <s v="HES00048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0"/>
    <s v="NO"/>
    <s v="cur"/>
    <s v="0-55701"/>
    <n v="55701"/>
    <n v="55700"/>
    <x v="0"/>
    <x v="1"/>
    <s v="R-1"/>
    <s v="HES000486"/>
    <m/>
    <m/>
    <m/>
    <s v="HES00048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1"/>
    <s v="NO"/>
    <s v="cur"/>
    <s v="0-55702"/>
    <n v="55702"/>
    <n v="55701"/>
    <x v="0"/>
    <x v="1"/>
    <s v="R-1"/>
    <s v="HES000487"/>
    <m/>
    <m/>
    <m/>
    <s v="HES00048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2"/>
    <s v="NO"/>
    <s v="cur"/>
    <s v="0-55703"/>
    <n v="55703"/>
    <n v="55702"/>
    <x v="0"/>
    <x v="1"/>
    <s v="R-1"/>
    <s v="HES000488"/>
    <m/>
    <m/>
    <m/>
    <s v="HES00048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3"/>
    <s v="NO"/>
    <s v="cur"/>
    <s v="0-55704"/>
    <n v="55704"/>
    <n v="55703"/>
    <x v="0"/>
    <x v="1"/>
    <s v="R-1"/>
    <s v="HES000489"/>
    <m/>
    <m/>
    <m/>
    <s v="HES00048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4"/>
    <s v="NO"/>
    <s v="cur"/>
    <s v="0-55705"/>
    <n v="55705"/>
    <n v="55704"/>
    <x v="0"/>
    <x v="1"/>
    <s v="R-1"/>
    <s v="HES000490"/>
    <m/>
    <m/>
    <m/>
    <s v="HES00049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5"/>
    <s v="NO"/>
    <s v="cur"/>
    <s v="0-55706"/>
    <n v="55706"/>
    <n v="55705"/>
    <x v="0"/>
    <x v="1"/>
    <s v="R-1"/>
    <s v="HES000491"/>
    <m/>
    <m/>
    <m/>
    <s v="HES00049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6"/>
    <s v="NO"/>
    <s v="cur"/>
    <s v="0-55707"/>
    <n v="55707"/>
    <n v="55706"/>
    <x v="0"/>
    <x v="1"/>
    <s v="R-1"/>
    <s v="HES000492"/>
    <m/>
    <m/>
    <m/>
    <s v="HES00049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7"/>
    <s v="NO"/>
    <s v="cur"/>
    <s v="0-55708"/>
    <n v="55708"/>
    <n v="55707"/>
    <x v="0"/>
    <x v="1"/>
    <s v="R-1"/>
    <s v="HES000493"/>
    <m/>
    <m/>
    <m/>
    <s v="HES00049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8"/>
    <s v="NO"/>
    <s v="cur"/>
    <s v="0-55709"/>
    <n v="55709"/>
    <n v="55708"/>
    <x v="0"/>
    <x v="1"/>
    <s v="R-1"/>
    <s v="HES000495"/>
    <m/>
    <m/>
    <m/>
    <s v="HES00049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19"/>
    <s v="NO"/>
    <s v="cur"/>
    <s v="0-55710"/>
    <n v="55710"/>
    <n v="55709"/>
    <x v="0"/>
    <x v="1"/>
    <s v="R-1"/>
    <s v="HES000496"/>
    <m/>
    <m/>
    <m/>
    <s v="HES00049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0"/>
    <s v="NO"/>
    <s v="cur"/>
    <s v="0-55711"/>
    <n v="55711"/>
    <n v="55710"/>
    <x v="0"/>
    <x v="1"/>
    <s v="R-1"/>
    <s v="HES000498"/>
    <m/>
    <m/>
    <m/>
    <s v="HES00049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1"/>
    <s v="NO"/>
    <s v="cur"/>
    <s v="0-55712"/>
    <n v="55712"/>
    <n v="55711"/>
    <x v="0"/>
    <x v="1"/>
    <s v="R-1"/>
    <s v="HES000499"/>
    <m/>
    <m/>
    <m/>
    <s v="HES00049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2"/>
    <s v="NO"/>
    <s v="cur"/>
    <s v="0-55713"/>
    <n v="55713"/>
    <n v="55712"/>
    <x v="0"/>
    <x v="1"/>
    <s v="R-1"/>
    <s v="HES000500"/>
    <m/>
    <m/>
    <m/>
    <s v="HES00050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3"/>
    <s v="NO"/>
    <s v="cur"/>
    <s v="0-55714"/>
    <n v="55714"/>
    <n v="55713"/>
    <x v="0"/>
    <x v="1"/>
    <s v="R-1"/>
    <s v="HES000501"/>
    <m/>
    <m/>
    <m/>
    <s v="HES00050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4"/>
    <s v="NO"/>
    <s v="cur"/>
    <s v="0-55715"/>
    <n v="55715"/>
    <n v="55714"/>
    <x v="0"/>
    <x v="1"/>
    <s v="R-1"/>
    <s v="HES000502"/>
    <m/>
    <m/>
    <m/>
    <s v="HES00050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5"/>
    <s v="NO"/>
    <s v="cur"/>
    <s v="0-55716"/>
    <n v="55716"/>
    <n v="55715"/>
    <x v="0"/>
    <x v="1"/>
    <s v="R-1"/>
    <s v="HES000503"/>
    <m/>
    <m/>
    <m/>
    <s v="HES00050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6"/>
    <s v="NO"/>
    <s v="cur"/>
    <s v="0-55717"/>
    <n v="55717"/>
    <n v="55716"/>
    <x v="0"/>
    <x v="1"/>
    <s v="R-1"/>
    <s v="HES000504"/>
    <m/>
    <m/>
    <m/>
    <s v="HES00050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7"/>
    <s v="NO"/>
    <s v="cur"/>
    <s v="0-55718"/>
    <n v="55718"/>
    <n v="55717"/>
    <x v="0"/>
    <x v="1"/>
    <s v="R-1"/>
    <s v="HES000505"/>
    <m/>
    <m/>
    <m/>
    <s v="HES00050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8"/>
    <s v="NO"/>
    <s v="cur"/>
    <s v="0-55719"/>
    <n v="55719"/>
    <n v="55718"/>
    <x v="0"/>
    <x v="1"/>
    <s v="R-1"/>
    <s v="HES000506"/>
    <m/>
    <m/>
    <m/>
    <s v="HES00050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29"/>
    <s v="NO"/>
    <s v="cur"/>
    <s v="0-55720"/>
    <n v="55720"/>
    <n v="55719"/>
    <x v="0"/>
    <x v="1"/>
    <s v="R-1"/>
    <s v="HES000507"/>
    <m/>
    <m/>
    <m/>
    <s v="HES00050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0"/>
    <s v="NO"/>
    <s v="cur"/>
    <s v="0-55721"/>
    <n v="55721"/>
    <n v="55720"/>
    <x v="0"/>
    <x v="1"/>
    <s v="R-1"/>
    <s v="HES000508"/>
    <m/>
    <m/>
    <m/>
    <s v="HES00050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1"/>
    <s v="NO"/>
    <s v="cur"/>
    <s v="0-55722"/>
    <n v="55722"/>
    <n v="55721"/>
    <x v="0"/>
    <x v="1"/>
    <s v="R-1"/>
    <s v="HES000509"/>
    <m/>
    <m/>
    <m/>
    <s v="HES00050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2"/>
    <s v="NO"/>
    <s v="cur"/>
    <s v="0-55723"/>
    <n v="55723"/>
    <n v="55722"/>
    <x v="0"/>
    <x v="1"/>
    <s v="R-1"/>
    <s v="HES000510"/>
    <m/>
    <m/>
    <m/>
    <s v="HES00051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3"/>
    <s v="NO"/>
    <s v="cur"/>
    <s v="0-55724"/>
    <n v="55724"/>
    <n v="55723"/>
    <x v="0"/>
    <x v="1"/>
    <s v="R-1"/>
    <s v="HES000511"/>
    <m/>
    <m/>
    <m/>
    <s v="HES00051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4"/>
    <s v="NO"/>
    <s v="cur"/>
    <s v="0-55725"/>
    <n v="55725"/>
    <n v="55724"/>
    <x v="0"/>
    <x v="1"/>
    <s v="R-1"/>
    <s v="HES000512"/>
    <m/>
    <m/>
    <m/>
    <s v="HES00051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5"/>
    <s v="NO"/>
    <s v="cur"/>
    <s v="0-55726"/>
    <n v="55726"/>
    <n v="55725"/>
    <x v="0"/>
    <x v="1"/>
    <s v="R-1"/>
    <s v="HES000513"/>
    <m/>
    <m/>
    <m/>
    <s v="HES00051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6"/>
    <s v="NO"/>
    <s v="cur"/>
    <s v="0-55727"/>
    <n v="55727"/>
    <n v="55726"/>
    <x v="0"/>
    <x v="1"/>
    <s v="R-1"/>
    <s v="HES000514"/>
    <m/>
    <m/>
    <m/>
    <s v="HES00051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7"/>
    <s v="NO"/>
    <s v="cur"/>
    <s v="0-55728"/>
    <n v="55728"/>
    <n v="55727"/>
    <x v="0"/>
    <x v="1"/>
    <s v="R-1"/>
    <s v="HES000515"/>
    <m/>
    <m/>
    <m/>
    <s v="HES00051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8"/>
    <s v="NO"/>
    <s v="cur"/>
    <s v="0-55729"/>
    <n v="55729"/>
    <n v="55728"/>
    <x v="0"/>
    <x v="1"/>
    <s v="R-1"/>
    <s v="HES000516"/>
    <m/>
    <m/>
    <m/>
    <s v="HES00051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39"/>
    <s v="NO"/>
    <s v="cur"/>
    <s v="0-55730"/>
    <n v="55730"/>
    <n v="55729"/>
    <x v="0"/>
    <x v="1"/>
    <s v="R-1"/>
    <s v="HES000517"/>
    <m/>
    <m/>
    <m/>
    <s v="HES00051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0"/>
    <s v="NO"/>
    <s v="cur"/>
    <s v="0-55731"/>
    <n v="55731"/>
    <n v="55730"/>
    <x v="0"/>
    <x v="1"/>
    <s v="R-1"/>
    <s v="HES000518"/>
    <m/>
    <m/>
    <m/>
    <s v="HES00051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1"/>
    <s v="NO"/>
    <s v="cur"/>
    <s v="0-55732"/>
    <n v="55732"/>
    <n v="55731"/>
    <x v="0"/>
    <x v="1"/>
    <s v="R-1"/>
    <s v="HES000519"/>
    <m/>
    <m/>
    <m/>
    <s v="HES00051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2"/>
    <s v="NO"/>
    <s v="cur"/>
    <s v="0-55733"/>
    <n v="55733"/>
    <n v="55732"/>
    <x v="0"/>
    <x v="1"/>
    <s v="R-1"/>
    <s v="HES000520"/>
    <m/>
    <m/>
    <m/>
    <s v="HES00052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3"/>
    <s v="NO"/>
    <s v="cur"/>
    <s v="0-55734"/>
    <n v="55734"/>
    <n v="55733"/>
    <x v="0"/>
    <x v="1"/>
    <s v="R-1"/>
    <s v="HES000521"/>
    <m/>
    <m/>
    <m/>
    <s v="HES00052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4"/>
    <s v="NO"/>
    <s v="cur"/>
    <s v="0-55735"/>
    <n v="55735"/>
    <n v="55734"/>
    <x v="0"/>
    <x v="1"/>
    <s v="R-1"/>
    <s v="HES000522"/>
    <m/>
    <m/>
    <m/>
    <s v="HES00052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5"/>
    <s v="NO"/>
    <s v="cur"/>
    <s v="0-55736"/>
    <n v="55736"/>
    <n v="55735"/>
    <x v="0"/>
    <x v="1"/>
    <s v="R-1"/>
    <s v="HES000523"/>
    <m/>
    <m/>
    <m/>
    <s v="HES00052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6"/>
    <s v="NO"/>
    <s v="cur"/>
    <s v="0-55737"/>
    <n v="55737"/>
    <n v="55736"/>
    <x v="0"/>
    <x v="1"/>
    <s v="R-1"/>
    <s v="HES000524"/>
    <m/>
    <m/>
    <m/>
    <s v="HES00052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7"/>
    <s v="NO"/>
    <s v="cur"/>
    <s v="0-55738"/>
    <n v="55738"/>
    <n v="55737"/>
    <x v="0"/>
    <x v="1"/>
    <s v="R-1"/>
    <s v="HES000525"/>
    <m/>
    <m/>
    <m/>
    <s v="HES00052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8"/>
    <s v="NO"/>
    <s v="cur"/>
    <s v="0-55739"/>
    <n v="55739"/>
    <n v="55738"/>
    <x v="0"/>
    <x v="1"/>
    <s v="R-1"/>
    <s v="HES000526"/>
    <m/>
    <m/>
    <m/>
    <s v="HES00052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49"/>
    <s v="NO"/>
    <s v="cur"/>
    <s v="0-55740"/>
    <n v="55740"/>
    <n v="55739"/>
    <x v="0"/>
    <x v="1"/>
    <s v="R-1"/>
    <s v="HES000527"/>
    <m/>
    <m/>
    <m/>
    <s v="HES00052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0"/>
    <s v="NO"/>
    <s v="cur"/>
    <s v="0-55741"/>
    <n v="55741"/>
    <n v="55740"/>
    <x v="0"/>
    <x v="1"/>
    <s v="R-1"/>
    <s v="HES000528"/>
    <m/>
    <m/>
    <m/>
    <s v="HES00052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1"/>
    <s v="NO"/>
    <s v="cur"/>
    <s v="0-55742"/>
    <n v="55742"/>
    <n v="55741"/>
    <x v="0"/>
    <x v="1"/>
    <s v="R-1"/>
    <s v="HES000529"/>
    <m/>
    <m/>
    <m/>
    <s v="HES00052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2"/>
    <s v="NO"/>
    <s v="cur"/>
    <s v="0-55743"/>
    <n v="55743"/>
    <n v="55742"/>
    <x v="0"/>
    <x v="1"/>
    <s v="R-1"/>
    <s v="HES000530"/>
    <m/>
    <m/>
    <m/>
    <s v="HES00053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3"/>
    <s v="NO"/>
    <s v="cur"/>
    <s v="0-55744"/>
    <n v="55744"/>
    <n v="55743"/>
    <x v="0"/>
    <x v="1"/>
    <s v="R-1"/>
    <s v="HES000531"/>
    <m/>
    <m/>
    <m/>
    <s v="HES00053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4"/>
    <s v="NO"/>
    <s v="cur"/>
    <s v="0-55745"/>
    <n v="55745"/>
    <n v="55744"/>
    <x v="0"/>
    <x v="1"/>
    <s v="R-1"/>
    <s v="HES000532"/>
    <m/>
    <m/>
    <m/>
    <s v="HES00053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5"/>
    <s v="NO"/>
    <s v="cur"/>
    <s v="0-55746"/>
    <n v="55746"/>
    <n v="55745"/>
    <x v="0"/>
    <x v="1"/>
    <s v="R-1"/>
    <s v="HES000533"/>
    <m/>
    <m/>
    <m/>
    <s v="HES00053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6"/>
    <s v="NO"/>
    <s v="cur"/>
    <s v="0-55747"/>
    <n v="55747"/>
    <n v="55746"/>
    <x v="0"/>
    <x v="1"/>
    <s v="R-1"/>
    <s v="HES000534"/>
    <m/>
    <m/>
    <m/>
    <s v="HES00053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7"/>
    <s v="NO"/>
    <s v="cur"/>
    <s v="0-55748"/>
    <n v="55748"/>
    <n v="55747"/>
    <x v="0"/>
    <x v="1"/>
    <s v="R-1"/>
    <s v="HES000535"/>
    <m/>
    <m/>
    <m/>
    <s v="HES00053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8"/>
    <s v="NO"/>
    <s v="cur"/>
    <s v="0-55749"/>
    <n v="55749"/>
    <n v="55748"/>
    <x v="0"/>
    <x v="1"/>
    <s v="R-1"/>
    <s v="HES000536"/>
    <m/>
    <m/>
    <m/>
    <s v="HES00053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59"/>
    <s v="NO"/>
    <s v="cur"/>
    <s v="0-55750"/>
    <n v="55750"/>
    <n v="55749"/>
    <x v="0"/>
    <x v="1"/>
    <s v="R-1"/>
    <s v="HES000537"/>
    <m/>
    <m/>
    <m/>
    <s v="HES00053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0"/>
    <s v="NO"/>
    <s v="cur"/>
    <s v="0-55751"/>
    <n v="55751"/>
    <n v="55750"/>
    <x v="0"/>
    <x v="1"/>
    <s v="R-1"/>
    <s v="HES000538"/>
    <m/>
    <m/>
    <m/>
    <s v="HES00053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1"/>
    <s v="NO"/>
    <s v="cur"/>
    <s v="0-55752"/>
    <n v="55752"/>
    <n v="55751"/>
    <x v="0"/>
    <x v="1"/>
    <s v="R-1"/>
    <s v="HES000540"/>
    <m/>
    <m/>
    <m/>
    <s v="HES00054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2"/>
    <s v="NO"/>
    <s v="cur"/>
    <s v="0-55753"/>
    <n v="55753"/>
    <n v="55752"/>
    <x v="0"/>
    <x v="1"/>
    <s v="R-1"/>
    <s v="HES000541"/>
    <m/>
    <m/>
    <m/>
    <s v="HES00054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3"/>
    <s v="NO"/>
    <s v="cur"/>
    <s v="0-55754"/>
    <n v="55754"/>
    <n v="55753"/>
    <x v="0"/>
    <x v="1"/>
    <s v="R-1"/>
    <s v="HES000543"/>
    <m/>
    <m/>
    <m/>
    <s v="HES00054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4"/>
    <s v="NO"/>
    <s v="cur"/>
    <s v="0-55755"/>
    <n v="55755"/>
    <n v="55754"/>
    <x v="0"/>
    <x v="1"/>
    <s v="R-1"/>
    <s v="HES000544"/>
    <m/>
    <m/>
    <m/>
    <s v="HES00054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5"/>
    <s v="NO"/>
    <s v="cur"/>
    <s v="0-55756"/>
    <n v="55756"/>
    <n v="55755"/>
    <x v="0"/>
    <x v="1"/>
    <s v="R-1"/>
    <s v="HES000545"/>
    <m/>
    <m/>
    <m/>
    <s v="HES00054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6"/>
    <s v="NO"/>
    <s v="cur"/>
    <s v="0-55757"/>
    <n v="55757"/>
    <n v="55756"/>
    <x v="0"/>
    <x v="1"/>
    <s v="R-1"/>
    <s v="HES000546"/>
    <m/>
    <m/>
    <m/>
    <s v="HES00054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7"/>
    <s v="NO"/>
    <s v="cur"/>
    <s v="0-55758"/>
    <n v="55758"/>
    <n v="55757"/>
    <x v="0"/>
    <x v="1"/>
    <s v="R-1"/>
    <s v="HES000547"/>
    <m/>
    <m/>
    <m/>
    <s v="HES00054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8"/>
    <s v="NO"/>
    <s v="cur"/>
    <s v="0-55759"/>
    <n v="55759"/>
    <n v="55758"/>
    <x v="0"/>
    <x v="1"/>
    <s v="R-1"/>
    <s v="HES000548"/>
    <m/>
    <m/>
    <m/>
    <s v="HES00054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69"/>
    <s v="NO"/>
    <s v="cur"/>
    <s v="0-55760"/>
    <n v="55760"/>
    <n v="55759"/>
    <x v="0"/>
    <x v="1"/>
    <s v="R-1"/>
    <s v="HES000549"/>
    <m/>
    <m/>
    <m/>
    <s v="HES00054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0"/>
    <s v="NO"/>
    <s v="cur"/>
    <s v="0-55761"/>
    <n v="55761"/>
    <n v="55760"/>
    <x v="0"/>
    <x v="1"/>
    <s v="R-1"/>
    <s v="HES000550"/>
    <m/>
    <m/>
    <m/>
    <s v="HES00055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1"/>
    <s v="NO"/>
    <s v="cur"/>
    <s v="0-55762"/>
    <n v="55762"/>
    <n v="55761"/>
    <x v="0"/>
    <x v="1"/>
    <s v="R-1"/>
    <s v="HES000551"/>
    <m/>
    <m/>
    <m/>
    <s v="HES00055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2"/>
    <s v="NO"/>
    <s v="cur"/>
    <s v="0-55763"/>
    <n v="55763"/>
    <n v="55762"/>
    <x v="0"/>
    <x v="1"/>
    <s v="R-1"/>
    <s v="HES000552"/>
    <m/>
    <m/>
    <m/>
    <s v="HES00055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3"/>
    <s v="NO"/>
    <s v="cur"/>
    <s v="0-55764"/>
    <n v="55764"/>
    <n v="55763"/>
    <x v="0"/>
    <x v="1"/>
    <s v="R-1"/>
    <s v="HES000553"/>
    <m/>
    <m/>
    <m/>
    <s v="HES00055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4"/>
    <s v="NO"/>
    <s v="cur"/>
    <s v="0-55765"/>
    <n v="55765"/>
    <n v="55764"/>
    <x v="0"/>
    <x v="1"/>
    <s v="R-1"/>
    <s v="HES000554"/>
    <m/>
    <m/>
    <m/>
    <s v="HES00055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5"/>
    <s v="NO"/>
    <s v="cur"/>
    <s v="0-55766"/>
    <n v="55766"/>
    <n v="55765"/>
    <x v="0"/>
    <x v="1"/>
    <s v="R-1"/>
    <s v="HES000555"/>
    <m/>
    <m/>
    <m/>
    <s v="HES00055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6"/>
    <s v="NO"/>
    <s v="cur"/>
    <s v="0-55767"/>
    <n v="55767"/>
    <n v="55766"/>
    <x v="0"/>
    <x v="1"/>
    <s v="R-1"/>
    <s v="HES000556"/>
    <m/>
    <m/>
    <m/>
    <s v="HES00055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7"/>
    <s v="NO"/>
    <s v="cur"/>
    <s v="0-55768"/>
    <n v="55768"/>
    <n v="55767"/>
    <x v="0"/>
    <x v="1"/>
    <s v="R-1"/>
    <s v="HES000557"/>
    <m/>
    <m/>
    <m/>
    <s v="HES00055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8"/>
    <s v="NO"/>
    <s v="cur"/>
    <s v="0-55769"/>
    <n v="55769"/>
    <n v="55768"/>
    <x v="0"/>
    <x v="1"/>
    <s v="R-1"/>
    <s v="HES000558"/>
    <m/>
    <m/>
    <m/>
    <s v="HES00055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79"/>
    <s v="NO"/>
    <s v="cur"/>
    <s v="0-55770"/>
    <n v="55770"/>
    <n v="55769"/>
    <x v="0"/>
    <x v="1"/>
    <s v="R-1"/>
    <s v="HES000559"/>
    <m/>
    <m/>
    <m/>
    <s v="HES00055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0"/>
    <s v="NO"/>
    <s v="cur"/>
    <s v="0-55771"/>
    <n v="55771"/>
    <n v="55770"/>
    <x v="0"/>
    <x v="1"/>
    <s v="R-1"/>
    <s v="HES000560"/>
    <m/>
    <m/>
    <m/>
    <s v="HES00056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1"/>
    <s v="NO"/>
    <s v="cur"/>
    <s v="0-55772"/>
    <n v="55772"/>
    <n v="55771"/>
    <x v="0"/>
    <x v="1"/>
    <s v="R-1"/>
    <s v="HES000561"/>
    <m/>
    <m/>
    <m/>
    <s v="HES00056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2"/>
    <s v="NO"/>
    <s v="cur"/>
    <s v="0-55773"/>
    <n v="55773"/>
    <n v="55772"/>
    <x v="0"/>
    <x v="1"/>
    <s v="R-1"/>
    <s v="HES000562"/>
    <m/>
    <m/>
    <m/>
    <s v="HES00056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3"/>
    <s v="NO"/>
    <s v="cur"/>
    <s v="0-55774"/>
    <n v="55774"/>
    <n v="55773"/>
    <x v="0"/>
    <x v="1"/>
    <s v="R-1"/>
    <s v="HES000563"/>
    <m/>
    <m/>
    <m/>
    <s v="HES00056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4"/>
    <s v="NO"/>
    <s v="cur"/>
    <s v="0-55775"/>
    <n v="55775"/>
    <n v="55774"/>
    <x v="0"/>
    <x v="1"/>
    <s v="R-1"/>
    <s v="HES000564"/>
    <m/>
    <m/>
    <m/>
    <s v="HES00056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5"/>
    <s v="NO"/>
    <s v="cur"/>
    <s v="0-55776"/>
    <n v="55776"/>
    <n v="55775"/>
    <x v="0"/>
    <x v="1"/>
    <s v="R-1"/>
    <s v="HES000565"/>
    <m/>
    <m/>
    <m/>
    <s v="HES00056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6"/>
    <s v="NO"/>
    <s v="cur"/>
    <s v="0-55777"/>
    <n v="55777"/>
    <n v="55776"/>
    <x v="0"/>
    <x v="1"/>
    <s v="R-1"/>
    <s v="HES000566"/>
    <m/>
    <m/>
    <m/>
    <s v="HES00056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7"/>
    <s v="NO"/>
    <s v="cur"/>
    <s v="0-55778"/>
    <n v="55778"/>
    <n v="55777"/>
    <x v="0"/>
    <x v="1"/>
    <s v="R-1"/>
    <s v="HES000567"/>
    <m/>
    <m/>
    <m/>
    <s v="HES00056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8"/>
    <s v="NO"/>
    <s v="cur"/>
    <s v="0-55779"/>
    <n v="55779"/>
    <n v="55778"/>
    <x v="0"/>
    <x v="1"/>
    <s v="R-1"/>
    <s v="HES000568"/>
    <m/>
    <m/>
    <m/>
    <s v="HES00056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89"/>
    <s v="NO"/>
    <s v="cur"/>
    <s v="0-55780"/>
    <n v="55780"/>
    <n v="55779"/>
    <x v="0"/>
    <x v="1"/>
    <s v="R-1"/>
    <s v="HES000569"/>
    <m/>
    <m/>
    <m/>
    <s v="HES00056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0"/>
    <s v="NO"/>
    <s v="cur"/>
    <s v="0-55781"/>
    <n v="55781"/>
    <n v="55780"/>
    <x v="0"/>
    <x v="1"/>
    <s v="R-1"/>
    <s v="HES000570"/>
    <m/>
    <m/>
    <m/>
    <s v="HES00057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1"/>
    <s v="NO"/>
    <s v="cur"/>
    <s v="0-55782"/>
    <n v="55782"/>
    <n v="55781"/>
    <x v="0"/>
    <x v="1"/>
    <s v="R-1"/>
    <s v="HES000571"/>
    <m/>
    <m/>
    <m/>
    <s v="HES00057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2"/>
    <s v="NO"/>
    <s v="cur"/>
    <s v="0-55783"/>
    <n v="55783"/>
    <n v="55782"/>
    <x v="0"/>
    <x v="1"/>
    <s v="R-1"/>
    <s v="HES000572"/>
    <m/>
    <m/>
    <m/>
    <s v="HES00057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3"/>
    <s v="NO"/>
    <s v="cur"/>
    <s v="0-55784"/>
    <n v="55784"/>
    <n v="55783"/>
    <x v="0"/>
    <x v="1"/>
    <s v="R-1"/>
    <s v="HES000573"/>
    <m/>
    <m/>
    <m/>
    <s v="HES00057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4"/>
    <s v="NO"/>
    <s v="cur"/>
    <s v="0-55785"/>
    <n v="55785"/>
    <n v="55784"/>
    <x v="0"/>
    <x v="1"/>
    <s v="R-1"/>
    <s v="HES000574"/>
    <m/>
    <m/>
    <m/>
    <s v="HES00057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5"/>
    <s v="NO"/>
    <s v="cur"/>
    <s v="0-55786"/>
    <n v="55786"/>
    <n v="55785"/>
    <x v="0"/>
    <x v="1"/>
    <s v="R-1"/>
    <s v="HES000575"/>
    <m/>
    <m/>
    <m/>
    <s v="HES00057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6"/>
    <s v="NO"/>
    <s v="cur"/>
    <s v="0-55787"/>
    <n v="55787"/>
    <n v="55786"/>
    <x v="0"/>
    <x v="1"/>
    <s v="R-1"/>
    <s v="HES000576"/>
    <m/>
    <m/>
    <m/>
    <s v="HES00057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7"/>
    <s v="NO"/>
    <s v="cur"/>
    <s v="0-55788"/>
    <n v="55788"/>
    <n v="55787"/>
    <x v="0"/>
    <x v="1"/>
    <s v="R-1"/>
    <s v="HES000577"/>
    <m/>
    <m/>
    <m/>
    <s v="HES00057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8"/>
    <s v="NO"/>
    <s v="cur"/>
    <s v="0-55789"/>
    <n v="55789"/>
    <n v="55788"/>
    <x v="0"/>
    <x v="1"/>
    <s v="R-1"/>
    <s v="HES000578"/>
    <m/>
    <m/>
    <m/>
    <s v="HES00057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799"/>
    <s v="NO"/>
    <s v="cur"/>
    <s v="0-55790"/>
    <n v="55790"/>
    <n v="55789"/>
    <x v="0"/>
    <x v="1"/>
    <s v="R-1"/>
    <s v="HES000579"/>
    <m/>
    <m/>
    <m/>
    <s v="HES00057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0"/>
    <s v="NO"/>
    <s v="cur"/>
    <s v="0-55791"/>
    <n v="55791"/>
    <n v="55790"/>
    <x v="0"/>
    <x v="1"/>
    <s v="R-1"/>
    <s v="HES000580"/>
    <m/>
    <m/>
    <m/>
    <s v="HES00058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1"/>
    <s v="NO"/>
    <s v="cur"/>
    <s v="0-55792"/>
    <n v="55792"/>
    <n v="55791"/>
    <x v="0"/>
    <x v="1"/>
    <s v="R-1"/>
    <s v="HES000581"/>
    <m/>
    <m/>
    <m/>
    <s v="HES00058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2"/>
    <s v="NO"/>
    <s v="cur"/>
    <s v="0-55793"/>
    <n v="55793"/>
    <n v="55792"/>
    <x v="0"/>
    <x v="1"/>
    <s v="R-1"/>
    <s v="HES000582"/>
    <m/>
    <m/>
    <m/>
    <s v="HES00058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3"/>
    <s v="NO"/>
    <s v="cur"/>
    <s v="0-55794"/>
    <n v="55794"/>
    <n v="55793"/>
    <x v="0"/>
    <x v="1"/>
    <s v="R-1"/>
    <s v="HES000583"/>
    <m/>
    <m/>
    <m/>
    <s v="HES00058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4"/>
    <s v="NO"/>
    <s v="cur"/>
    <s v="0-55795"/>
    <n v="55795"/>
    <n v="55794"/>
    <x v="0"/>
    <x v="1"/>
    <s v="R-1"/>
    <s v="HES000584"/>
    <m/>
    <m/>
    <m/>
    <s v="HES00058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5"/>
    <s v="NO"/>
    <s v="cur"/>
    <s v="0-55796"/>
    <n v="55796"/>
    <n v="55795"/>
    <x v="0"/>
    <x v="1"/>
    <s v="R-1"/>
    <s v="HES000585"/>
    <m/>
    <m/>
    <m/>
    <s v="HES00058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6"/>
    <s v="NO"/>
    <s v="cur"/>
    <s v="0-55797"/>
    <n v="55797"/>
    <n v="55796"/>
    <x v="0"/>
    <x v="1"/>
    <s v="R-1"/>
    <s v="HES000586"/>
    <m/>
    <m/>
    <m/>
    <s v="HES00058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7"/>
    <s v="NO"/>
    <s v="cur"/>
    <s v="0-55798"/>
    <n v="55798"/>
    <n v="55797"/>
    <x v="0"/>
    <x v="1"/>
    <s v="R-1"/>
    <s v="HES000587"/>
    <m/>
    <m/>
    <m/>
    <s v="HES00058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8"/>
    <s v="NO"/>
    <s v="cur"/>
    <s v="0-55799"/>
    <n v="55799"/>
    <n v="55798"/>
    <x v="0"/>
    <x v="1"/>
    <s v="R-1"/>
    <s v="HES000588"/>
    <m/>
    <m/>
    <m/>
    <s v="HES00058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09"/>
    <s v="NO"/>
    <s v="cur"/>
    <s v="0-55800"/>
    <n v="55800"/>
    <n v="55799"/>
    <x v="0"/>
    <x v="1"/>
    <s v="R-1"/>
    <s v="HES000589"/>
    <m/>
    <m/>
    <m/>
    <s v="HES00058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0"/>
    <s v="NO"/>
    <s v="cur"/>
    <s v="0-55801"/>
    <n v="55801"/>
    <n v="55800"/>
    <x v="0"/>
    <x v="1"/>
    <s v="R-1"/>
    <s v="HES000590"/>
    <m/>
    <m/>
    <m/>
    <s v="HES00059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1"/>
    <s v="NO"/>
    <s v="cur"/>
    <s v="0-55802"/>
    <n v="55802"/>
    <n v="55801"/>
    <x v="0"/>
    <x v="1"/>
    <s v="R-1"/>
    <s v="HES000591"/>
    <m/>
    <m/>
    <m/>
    <s v="HES00059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2"/>
    <s v="NO"/>
    <s v="cur"/>
    <s v="0-55803"/>
    <n v="55803"/>
    <n v="55802"/>
    <x v="0"/>
    <x v="1"/>
    <s v="R-1"/>
    <s v="HES000592"/>
    <m/>
    <m/>
    <m/>
    <s v="HES00059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3"/>
    <s v="NO"/>
    <s v="cur"/>
    <s v="0-55804"/>
    <n v="55804"/>
    <n v="55803"/>
    <x v="0"/>
    <x v="1"/>
    <s v="R-1"/>
    <s v="HES000593"/>
    <m/>
    <m/>
    <m/>
    <s v="HES00059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4"/>
    <s v="NO"/>
    <s v="cur"/>
    <s v="0-55805"/>
    <n v="55805"/>
    <n v="55804"/>
    <x v="0"/>
    <x v="1"/>
    <s v="R-1"/>
    <s v="HES000594"/>
    <m/>
    <m/>
    <m/>
    <s v="HES00059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5"/>
    <s v="NO"/>
    <s v="cur"/>
    <s v="0-55806"/>
    <n v="55806"/>
    <n v="55805"/>
    <x v="0"/>
    <x v="1"/>
    <s v="R-1"/>
    <s v="HES000595"/>
    <m/>
    <m/>
    <m/>
    <s v="HES00059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6"/>
    <s v="NO"/>
    <s v="cur"/>
    <s v="0-55807"/>
    <n v="55807"/>
    <n v="55806"/>
    <x v="0"/>
    <x v="1"/>
    <s v="R-1"/>
    <s v="HES000596"/>
    <m/>
    <m/>
    <m/>
    <s v="HES00059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7"/>
    <s v="NO"/>
    <s v="cur"/>
    <s v="0-55808"/>
    <n v="55808"/>
    <n v="55807"/>
    <x v="0"/>
    <x v="1"/>
    <s v="R-1"/>
    <s v="HES000597"/>
    <m/>
    <m/>
    <m/>
    <s v="HES00059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8"/>
    <s v="NO"/>
    <s v="cur"/>
    <s v="0-55809"/>
    <n v="55809"/>
    <n v="55808"/>
    <x v="0"/>
    <x v="1"/>
    <s v="R-1"/>
    <s v="HES000598"/>
    <m/>
    <m/>
    <m/>
    <s v="HES00059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19"/>
    <s v="NO"/>
    <s v="cur"/>
    <s v="0-55810"/>
    <n v="55810"/>
    <n v="55809"/>
    <x v="0"/>
    <x v="1"/>
    <s v="R-1"/>
    <s v="HES000599"/>
    <m/>
    <m/>
    <m/>
    <s v="HES00059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0"/>
    <s v="NO"/>
    <s v="cur"/>
    <s v="0-55811"/>
    <n v="55811"/>
    <n v="55810"/>
    <x v="0"/>
    <x v="1"/>
    <s v="R-1"/>
    <s v="HES000600"/>
    <m/>
    <m/>
    <m/>
    <s v="HES00060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1"/>
    <s v="NO"/>
    <s v="cur"/>
    <s v="0-55812"/>
    <n v="55812"/>
    <n v="55811"/>
    <x v="0"/>
    <x v="1"/>
    <s v="R-1"/>
    <s v="HES000601"/>
    <m/>
    <m/>
    <m/>
    <s v="HES00060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2"/>
    <s v="NO"/>
    <s v="cur"/>
    <s v="0-55813"/>
    <n v="55813"/>
    <n v="55812"/>
    <x v="0"/>
    <x v="1"/>
    <s v="R-1"/>
    <s v="HES000602"/>
    <m/>
    <m/>
    <m/>
    <s v="HES00060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3"/>
    <s v="NO"/>
    <s v="cur"/>
    <s v="0-55814"/>
    <n v="55814"/>
    <n v="55813"/>
    <x v="0"/>
    <x v="1"/>
    <s v="R-1"/>
    <s v="HES000603"/>
    <m/>
    <m/>
    <m/>
    <s v="HES00060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4"/>
    <s v="NO"/>
    <s v="cur"/>
    <s v="0-55815"/>
    <n v="55815"/>
    <n v="55814"/>
    <x v="0"/>
    <x v="1"/>
    <s v="R-1"/>
    <s v="HES000604"/>
    <m/>
    <m/>
    <m/>
    <s v="HES00060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5"/>
    <s v="NO"/>
    <s v="cur"/>
    <s v="0-55816"/>
    <n v="55816"/>
    <n v="55815"/>
    <x v="0"/>
    <x v="1"/>
    <s v="R-1"/>
    <s v="HES000605"/>
    <m/>
    <m/>
    <m/>
    <s v="HES00060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6"/>
    <s v="NO"/>
    <s v="cur"/>
    <s v="0-55817"/>
    <n v="55817"/>
    <n v="55816"/>
    <x v="0"/>
    <x v="1"/>
    <s v="R-1"/>
    <s v="HES000606"/>
    <m/>
    <m/>
    <m/>
    <s v="HES00060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7"/>
    <s v="NO"/>
    <s v="cur"/>
    <s v="0-55818"/>
    <n v="55818"/>
    <n v="55817"/>
    <x v="0"/>
    <x v="1"/>
    <s v="R-1"/>
    <s v="HES000607"/>
    <m/>
    <m/>
    <m/>
    <s v="HES00060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8"/>
    <s v="NO"/>
    <s v="cur"/>
    <s v="0-55819"/>
    <n v="55819"/>
    <n v="55818"/>
    <x v="0"/>
    <x v="1"/>
    <s v="R-1"/>
    <s v="HES000608"/>
    <m/>
    <m/>
    <m/>
    <s v="HES00060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29"/>
    <s v="NO"/>
    <s v="cur"/>
    <s v="0-55820"/>
    <n v="55820"/>
    <n v="55819"/>
    <x v="0"/>
    <x v="1"/>
    <s v="R-1"/>
    <s v="HES000609"/>
    <m/>
    <m/>
    <m/>
    <s v="HES00060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0"/>
    <s v="NO"/>
    <s v="cur"/>
    <s v="0-55821"/>
    <n v="55821"/>
    <n v="55820"/>
    <x v="0"/>
    <x v="1"/>
    <s v="R-1"/>
    <s v="HES000610"/>
    <m/>
    <m/>
    <m/>
    <s v="HES00061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1"/>
    <s v="NO"/>
    <s v="cur"/>
    <s v="0-55822"/>
    <n v="55822"/>
    <n v="55821"/>
    <x v="0"/>
    <x v="1"/>
    <s v="R-1"/>
    <s v="HES000611"/>
    <m/>
    <m/>
    <m/>
    <s v="HES00061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2"/>
    <s v="NO"/>
    <s v="cur"/>
    <s v="0-55823"/>
    <n v="55823"/>
    <n v="55822"/>
    <x v="0"/>
    <x v="1"/>
    <s v="R-1"/>
    <s v="HES000612"/>
    <m/>
    <m/>
    <m/>
    <s v="HES00061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3"/>
    <s v="NO"/>
    <s v="cur"/>
    <s v="0-55824"/>
    <n v="55824"/>
    <n v="55823"/>
    <x v="0"/>
    <x v="1"/>
    <s v="R-1"/>
    <s v="HES000613"/>
    <m/>
    <m/>
    <m/>
    <s v="HES00061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4"/>
    <s v="NO"/>
    <s v="cur"/>
    <s v="0-55825"/>
    <n v="55825"/>
    <n v="55824"/>
    <x v="0"/>
    <x v="1"/>
    <s v="R-1"/>
    <s v="HES000614"/>
    <m/>
    <m/>
    <m/>
    <s v="HES00061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5"/>
    <s v="NO"/>
    <s v="cur"/>
    <s v="0-55826"/>
    <n v="55826"/>
    <n v="55825"/>
    <x v="0"/>
    <x v="1"/>
    <s v="R-1"/>
    <s v="HES000615"/>
    <m/>
    <m/>
    <m/>
    <s v="HES00061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6"/>
    <s v="NO"/>
    <s v="cur"/>
    <s v="0-55827"/>
    <n v="55827"/>
    <n v="55826"/>
    <x v="0"/>
    <x v="1"/>
    <s v="R-1"/>
    <s v="HES000616"/>
    <m/>
    <m/>
    <m/>
    <s v="HES00061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7"/>
    <s v="NO"/>
    <s v="cur"/>
    <s v="0-55828"/>
    <n v="55828"/>
    <n v="55827"/>
    <x v="0"/>
    <x v="1"/>
    <s v="R-1"/>
    <s v="HES000617"/>
    <m/>
    <m/>
    <m/>
    <s v="HES00061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8"/>
    <s v="NO"/>
    <s v="cur"/>
    <s v="0-55829"/>
    <n v="55829"/>
    <n v="55828"/>
    <x v="0"/>
    <x v="1"/>
    <s v="R-1"/>
    <s v="HES000618"/>
    <m/>
    <m/>
    <m/>
    <s v="HES000618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39"/>
    <s v="NO"/>
    <s v="cur"/>
    <s v="0-55830"/>
    <n v="55830"/>
    <n v="55829"/>
    <x v="0"/>
    <x v="1"/>
    <s v="R-1"/>
    <s v="HES000619"/>
    <m/>
    <m/>
    <m/>
    <s v="HES000619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0"/>
    <s v="NO"/>
    <s v="cur"/>
    <s v="0-55831"/>
    <n v="55831"/>
    <n v="55830"/>
    <x v="0"/>
    <x v="1"/>
    <s v="R-1"/>
    <s v="HES000620"/>
    <m/>
    <m/>
    <m/>
    <s v="HES000620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1"/>
    <s v="NO"/>
    <s v="cur"/>
    <s v="0-55832"/>
    <n v="55832"/>
    <n v="55831"/>
    <x v="0"/>
    <x v="1"/>
    <s v="R-1"/>
    <s v="HES000621"/>
    <m/>
    <m/>
    <m/>
    <s v="HES000621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2"/>
    <s v="NO"/>
    <s v="cur"/>
    <s v="0-55833"/>
    <n v="55833"/>
    <n v="55832"/>
    <x v="0"/>
    <x v="1"/>
    <s v="R-1"/>
    <s v="HES000622"/>
    <m/>
    <m/>
    <m/>
    <s v="HES000622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3"/>
    <s v="NO"/>
    <s v="cur"/>
    <s v="0-55834"/>
    <n v="55834"/>
    <n v="55833"/>
    <x v="0"/>
    <x v="1"/>
    <s v="R-1"/>
    <s v="HES000623"/>
    <m/>
    <m/>
    <m/>
    <s v="HES000623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4"/>
    <s v="NO"/>
    <s v="cur"/>
    <s v="0-55835"/>
    <n v="55835"/>
    <n v="55834"/>
    <x v="0"/>
    <x v="1"/>
    <s v="R-1"/>
    <s v="HES000624"/>
    <m/>
    <m/>
    <m/>
    <s v="HES000624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5"/>
    <s v="NO"/>
    <s v="cur"/>
    <s v="0-55836"/>
    <n v="55836"/>
    <n v="55835"/>
    <x v="0"/>
    <x v="1"/>
    <s v="R-1"/>
    <s v="HES000625"/>
    <m/>
    <m/>
    <m/>
    <s v="HES000625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6"/>
    <s v="NO"/>
    <s v="cur"/>
    <s v="0-55837"/>
    <n v="55837"/>
    <n v="55836"/>
    <x v="0"/>
    <x v="1"/>
    <s v="R-1"/>
    <s v="HES000626"/>
    <m/>
    <m/>
    <m/>
    <s v="HES000626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7"/>
    <s v="NO"/>
    <s v="cur"/>
    <s v="0-55838"/>
    <n v="55838"/>
    <n v="55837"/>
    <x v="0"/>
    <x v="1"/>
    <s v="R-1"/>
    <s v="HES000627"/>
    <m/>
    <m/>
    <m/>
    <s v="HES000627"/>
    <s v="HES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8"/>
    <s v="NO"/>
    <s v="cur"/>
    <s v="0-55839"/>
    <n v="55839"/>
    <n v="55838"/>
    <x v="0"/>
    <x v="1"/>
    <s v="R-1"/>
    <s v="HES000628"/>
    <m/>
    <m/>
    <m/>
    <s v="HES000628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49"/>
    <s v="NO"/>
    <s v="cur"/>
    <s v="0-55840"/>
    <n v="55840"/>
    <n v="55839"/>
    <x v="0"/>
    <x v="1"/>
    <s v="R-1"/>
    <s v="HES000629"/>
    <m/>
    <m/>
    <m/>
    <s v="HES000629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0"/>
    <s v="NO"/>
    <s v="cur"/>
    <s v="0-55841"/>
    <n v="55841"/>
    <n v="55840"/>
    <x v="0"/>
    <x v="1"/>
    <s v="R-1"/>
    <s v="HES000630"/>
    <m/>
    <m/>
    <m/>
    <s v="HES000630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1"/>
    <s v="NO"/>
    <s v="cur"/>
    <s v="0-55842"/>
    <n v="55842"/>
    <n v="55841"/>
    <x v="0"/>
    <x v="1"/>
    <s v="R-1"/>
    <s v="HES000631"/>
    <m/>
    <m/>
    <m/>
    <s v="HES000631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2"/>
    <s v="NO"/>
    <s v="cur"/>
    <s v="0-55843"/>
    <n v="55843"/>
    <n v="55842"/>
    <x v="0"/>
    <x v="1"/>
    <s v="R-1"/>
    <s v="HES000632"/>
    <m/>
    <m/>
    <m/>
    <s v="HES000632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3"/>
    <s v="NO"/>
    <s v="cur"/>
    <s v="0-55844"/>
    <n v="55844"/>
    <n v="55843"/>
    <x v="0"/>
    <x v="1"/>
    <s v="R-1"/>
    <s v="HES000633"/>
    <m/>
    <m/>
    <m/>
    <s v="HES000633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4"/>
    <s v="NO"/>
    <s v="cur"/>
    <s v="0-55845"/>
    <n v="55845"/>
    <n v="55844"/>
    <x v="0"/>
    <x v="1"/>
    <s v="R-1"/>
    <s v="HES000634"/>
    <m/>
    <m/>
    <m/>
    <s v="HES000634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5"/>
    <s v="NO"/>
    <s v="cur"/>
    <s v="0-55846"/>
    <n v="55846"/>
    <n v="55845"/>
    <x v="0"/>
    <x v="1"/>
    <s v="R-1"/>
    <s v="HES000635"/>
    <m/>
    <m/>
    <m/>
    <s v="HES000635"/>
    <s v="HES"/>
    <s v="ALB"/>
    <e v="#N/A"/>
    <s v="U"/>
    <e v="#REF!"/>
    <e v="#REF!"/>
    <x v="0"/>
    <s v="EU.ESP"/>
    <s v="BB"/>
    <x v="2"/>
    <d v="1991-08-29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6"/>
    <s v="NO"/>
    <s v="cur"/>
    <s v="0-55848"/>
    <n v="55848"/>
    <n v="55847"/>
    <x v="0"/>
    <x v="1"/>
    <s v="R-1"/>
    <s v="HES000637"/>
    <m/>
    <m/>
    <m/>
    <s v="HES000637"/>
    <s v="HES"/>
    <s v="ALB"/>
    <e v="#N/A"/>
    <s v="U"/>
    <e v="#REF!"/>
    <e v="#REF!"/>
    <x v="0"/>
    <s v="EU.ESP"/>
    <s v="BB"/>
    <x v="2"/>
    <d v="1991-08-29T00:00:00"/>
    <n v="44.316666666666698"/>
    <n v="-3.0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7"/>
    <s v="NO"/>
    <s v="cur"/>
    <s v="0-55849"/>
    <n v="55849"/>
    <n v="55848"/>
    <x v="0"/>
    <x v="1"/>
    <s v="R-1"/>
    <s v="HES000638"/>
    <m/>
    <m/>
    <m/>
    <s v="HES000638"/>
    <s v="HES"/>
    <s v="ALB"/>
    <e v="#N/A"/>
    <s v="U"/>
    <e v="#REF!"/>
    <e v="#REF!"/>
    <x v="0"/>
    <s v="EU.ESP"/>
    <s v="BB"/>
    <x v="2"/>
    <d v="1991-08-29T00:00:00"/>
    <n v="44.316666666666698"/>
    <n v="-3.0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8"/>
    <s v="NO"/>
    <s v="cur"/>
    <s v="0-55850"/>
    <n v="55850"/>
    <n v="55849"/>
    <x v="0"/>
    <x v="1"/>
    <s v="R-1"/>
    <s v="HES000639"/>
    <m/>
    <m/>
    <m/>
    <s v="HES000639"/>
    <s v="HES"/>
    <s v="ALB"/>
    <e v="#N/A"/>
    <s v="U"/>
    <e v="#REF!"/>
    <e v="#REF!"/>
    <x v="0"/>
    <s v="EU.ESP"/>
    <s v="BB"/>
    <x v="2"/>
    <d v="1991-08-29T00:00:00"/>
    <n v="44.316666666666698"/>
    <n v="-3.0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59"/>
    <s v="NO"/>
    <s v="cur"/>
    <s v="0-55851"/>
    <n v="55851"/>
    <n v="55850"/>
    <x v="0"/>
    <x v="1"/>
    <s v="R-1"/>
    <s v="HES000640"/>
    <m/>
    <m/>
    <m/>
    <s v="HES000640"/>
    <s v="HES"/>
    <s v="ALB"/>
    <e v="#N/A"/>
    <s v="U"/>
    <e v="#REF!"/>
    <e v="#REF!"/>
    <x v="0"/>
    <s v="EU.ESP"/>
    <s v="BB"/>
    <x v="2"/>
    <d v="1991-08-29T00:00:00"/>
    <n v="44.5833333333333"/>
    <n v="-3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0"/>
    <s v="NO"/>
    <s v="cur"/>
    <s v="0-55852"/>
    <n v="55852"/>
    <n v="55851"/>
    <x v="0"/>
    <x v="1"/>
    <s v="R-1"/>
    <s v="HES000641"/>
    <m/>
    <m/>
    <m/>
    <s v="HES000641"/>
    <s v="HES"/>
    <s v="ALB"/>
    <e v="#N/A"/>
    <s v="U"/>
    <e v="#REF!"/>
    <e v="#REF!"/>
    <x v="0"/>
    <s v="EU.ESP"/>
    <s v="BB"/>
    <x v="2"/>
    <d v="1991-08-29T00:00:00"/>
    <n v="44.5833333333333"/>
    <n v="-3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1"/>
    <s v="NO"/>
    <s v="cur"/>
    <s v="0-55853"/>
    <n v="55853"/>
    <n v="55852"/>
    <x v="0"/>
    <x v="1"/>
    <s v="R-1"/>
    <s v="HES000642"/>
    <m/>
    <m/>
    <m/>
    <s v="HES000642"/>
    <s v="HES"/>
    <s v="ALB"/>
    <e v="#N/A"/>
    <s v="U"/>
    <e v="#REF!"/>
    <e v="#REF!"/>
    <x v="0"/>
    <s v="EU.ESP"/>
    <s v="BB"/>
    <x v="2"/>
    <d v="1991-08-29T00:00:00"/>
    <n v="44.5833333333333"/>
    <n v="-3.2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2"/>
    <s v="NO"/>
    <s v="cur"/>
    <s v="0-55854"/>
    <n v="55854"/>
    <n v="55853"/>
    <x v="0"/>
    <x v="1"/>
    <s v="R-1"/>
    <s v="HES000643"/>
    <m/>
    <m/>
    <m/>
    <s v="HES000643"/>
    <s v="HES"/>
    <s v="ALB"/>
    <e v="#N/A"/>
    <s v="U"/>
    <e v="#REF!"/>
    <e v="#REF!"/>
    <x v="0"/>
    <s v="EU.ESP"/>
    <s v="TROL"/>
    <x v="2"/>
    <d v="1991-08-29T00:00:00"/>
    <n v="44.8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3"/>
    <s v="NO"/>
    <s v="cur"/>
    <s v="0-55855"/>
    <n v="55855"/>
    <n v="55854"/>
    <x v="0"/>
    <x v="1"/>
    <s v="R-1"/>
    <s v="HES000644"/>
    <m/>
    <m/>
    <m/>
    <s v="HES000644"/>
    <s v="HES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4"/>
    <s v="NO"/>
    <s v="cur"/>
    <s v="0-55856"/>
    <n v="55856"/>
    <n v="55855"/>
    <x v="0"/>
    <x v="1"/>
    <s v="R-1"/>
    <s v="HES000645"/>
    <m/>
    <m/>
    <m/>
    <s v="HES000645"/>
    <s v="HES"/>
    <s v="ALB"/>
    <e v="#N/A"/>
    <s v="U"/>
    <e v="#REF!"/>
    <e v="#REF!"/>
    <x v="0"/>
    <s v="EU.ESP"/>
    <s v="BB"/>
    <x v="2"/>
    <d v="1991-08-29T00:00:00"/>
    <n v="44.8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5"/>
    <s v="NO"/>
    <s v="cur"/>
    <s v="0-55857"/>
    <n v="55857"/>
    <n v="55856"/>
    <x v="0"/>
    <x v="1"/>
    <s v="R-1"/>
    <s v="HES000646"/>
    <m/>
    <m/>
    <m/>
    <s v="HES000646"/>
    <s v="HES"/>
    <s v="ALB"/>
    <e v="#N/A"/>
    <s v="U"/>
    <e v="#REF!"/>
    <e v="#REF!"/>
    <x v="0"/>
    <s v="EU.ESP"/>
    <s v="BB"/>
    <x v="2"/>
    <d v="1991-08-29T00:00:00"/>
    <n v="44.8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6"/>
    <s v="NO"/>
    <s v="cur"/>
    <s v="0-55858"/>
    <n v="55858"/>
    <n v="55857"/>
    <x v="0"/>
    <x v="1"/>
    <s v="R-1"/>
    <s v="HES000647"/>
    <m/>
    <m/>
    <m/>
    <s v="HES000647"/>
    <s v="HES"/>
    <s v="ALB"/>
    <e v="#N/A"/>
    <s v="U"/>
    <e v="#REF!"/>
    <e v="#REF!"/>
    <x v="0"/>
    <s v="EU.ESP"/>
    <s v="BB"/>
    <x v="2"/>
    <d v="1991-08-29T00:00:00"/>
    <n v="44.8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7"/>
    <s v="NO"/>
    <s v="cur"/>
    <s v="0-55859"/>
    <n v="55859"/>
    <n v="55858"/>
    <x v="0"/>
    <x v="1"/>
    <s v="R-1"/>
    <s v="HES000648"/>
    <m/>
    <m/>
    <m/>
    <s v="HES000648"/>
    <s v="HES"/>
    <s v="ALB"/>
    <e v="#N/A"/>
    <s v="U"/>
    <e v="#REF!"/>
    <e v="#REF!"/>
    <x v="0"/>
    <s v="EU.ESP"/>
    <s v="BB"/>
    <x v="2"/>
    <d v="1991-08-29T00:00:00"/>
    <n v="44.8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8"/>
    <s v="NO"/>
    <s v="cur"/>
    <s v="0-55860"/>
    <n v="55860"/>
    <n v="55859"/>
    <x v="0"/>
    <x v="1"/>
    <s v="R-1"/>
    <s v="HES000649"/>
    <m/>
    <m/>
    <m/>
    <s v="HES000649"/>
    <s v="HES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69"/>
    <s v="NO"/>
    <s v="cur"/>
    <s v="0-55861"/>
    <n v="55861"/>
    <n v="55860"/>
    <x v="0"/>
    <x v="1"/>
    <s v="R-1"/>
    <s v="HES000650"/>
    <m/>
    <m/>
    <m/>
    <s v="HES000650"/>
    <s v="HES"/>
    <s v="ALB"/>
    <e v="#N/A"/>
    <s v="U"/>
    <e v="#REF!"/>
    <e v="#REF!"/>
    <x v="0"/>
    <s v="EU.ESP"/>
    <s v="BB"/>
    <x v="2"/>
    <d v="1991-08-29T00:00:00"/>
    <n v="44.8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0"/>
    <s v="NO"/>
    <s v="cur"/>
    <s v="0-55862"/>
    <n v="55862"/>
    <n v="55861"/>
    <x v="0"/>
    <x v="1"/>
    <s v="R-1"/>
    <s v="HES000651"/>
    <m/>
    <m/>
    <m/>
    <s v="HES000651"/>
    <s v="HES"/>
    <s v="ALB"/>
    <e v="#N/A"/>
    <s v="U"/>
    <e v="#REF!"/>
    <e v="#REF!"/>
    <x v="0"/>
    <s v="EU.ESP"/>
    <s v="BB"/>
    <x v="2"/>
    <d v="1991-08-29T00:00:00"/>
    <n v="44.8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1"/>
    <s v="NO"/>
    <s v="cur"/>
    <s v="0-55863"/>
    <n v="55863"/>
    <n v="55862"/>
    <x v="0"/>
    <x v="1"/>
    <s v="R-1"/>
    <s v="HES000652"/>
    <m/>
    <m/>
    <m/>
    <s v="HES000652"/>
    <s v="HES"/>
    <s v="ALB"/>
    <e v="#N/A"/>
    <s v="U"/>
    <e v="#REF!"/>
    <e v="#REF!"/>
    <x v="0"/>
    <s v="EU.ESP"/>
    <s v="BB"/>
    <x v="2"/>
    <d v="1991-08-29T00:00:00"/>
    <n v="44.8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2"/>
    <s v="NO"/>
    <s v="cur"/>
    <s v="0-55864"/>
    <n v="55864"/>
    <n v="55863"/>
    <x v="0"/>
    <x v="1"/>
    <s v="R-1"/>
    <s v="HES000653"/>
    <m/>
    <m/>
    <m/>
    <s v="HES000653"/>
    <s v="HES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3"/>
    <s v="NO"/>
    <s v="cur"/>
    <s v="0-55865"/>
    <n v="55865"/>
    <n v="55864"/>
    <x v="0"/>
    <x v="1"/>
    <s v="R-1"/>
    <s v="HES000654"/>
    <m/>
    <m/>
    <m/>
    <s v="HES000654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4"/>
    <s v="NO"/>
    <s v="cur"/>
    <s v="0-55866"/>
    <n v="55866"/>
    <n v="55865"/>
    <x v="0"/>
    <x v="1"/>
    <s v="R-1"/>
    <s v="HES000655"/>
    <m/>
    <m/>
    <m/>
    <s v="HES000655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5"/>
    <s v="NO"/>
    <s v="cur"/>
    <s v="0-55867"/>
    <n v="55867"/>
    <n v="55866"/>
    <x v="0"/>
    <x v="1"/>
    <s v="R-1"/>
    <s v="HES000656"/>
    <m/>
    <m/>
    <m/>
    <s v="HES000656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6"/>
    <s v="NO"/>
    <s v="cur"/>
    <s v="0-55868"/>
    <n v="55868"/>
    <n v="55867"/>
    <x v="0"/>
    <x v="1"/>
    <s v="R-1"/>
    <s v="HES000657"/>
    <m/>
    <m/>
    <m/>
    <s v="HES000657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7"/>
    <s v="NO"/>
    <s v="cur"/>
    <s v="0-55869"/>
    <n v="55869"/>
    <n v="55868"/>
    <x v="0"/>
    <x v="1"/>
    <s v="R-1"/>
    <s v="HES000658"/>
    <m/>
    <m/>
    <m/>
    <s v="HES000658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8"/>
    <s v="NO"/>
    <s v="cur"/>
    <s v="0-55870"/>
    <n v="55870"/>
    <n v="55869"/>
    <x v="0"/>
    <x v="1"/>
    <s v="R-1"/>
    <s v="HES000659"/>
    <m/>
    <m/>
    <m/>
    <s v="HES000659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79"/>
    <s v="NO"/>
    <s v="cur"/>
    <s v="0-55871"/>
    <n v="55871"/>
    <n v="55870"/>
    <x v="0"/>
    <x v="1"/>
    <s v="R-1"/>
    <s v="HES000660"/>
    <m/>
    <m/>
    <m/>
    <s v="HES000660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0"/>
    <s v="NO"/>
    <s v="cur"/>
    <s v="0-55872"/>
    <n v="55872"/>
    <n v="55871"/>
    <x v="0"/>
    <x v="1"/>
    <s v="R-1"/>
    <s v="HES000661"/>
    <m/>
    <m/>
    <m/>
    <s v="HES000661"/>
    <s v="HES"/>
    <s v="ALB"/>
    <e v="#N/A"/>
    <s v="U"/>
    <e v="#REF!"/>
    <e v="#REF!"/>
    <x v="0"/>
    <s v="EU.ESP"/>
    <s v="BB"/>
    <x v="2"/>
    <d v="1991-08-29T00:00:00"/>
    <n v="45.033333333333303"/>
    <n v="-3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1"/>
    <s v="NO"/>
    <s v="cur"/>
    <s v="0-55873"/>
    <n v="55873"/>
    <n v="55872"/>
    <x v="0"/>
    <x v="1"/>
    <s v="R-1"/>
    <s v="HES000662"/>
    <m/>
    <m/>
    <m/>
    <s v="HES000662"/>
    <s v="HES"/>
    <s v="ALB"/>
    <e v="#N/A"/>
    <s v="U"/>
    <e v="#REF!"/>
    <e v="#REF!"/>
    <x v="0"/>
    <s v="EU.ESP"/>
    <s v="BB"/>
    <x v="2"/>
    <d v="1991-08-30T00:00:00"/>
    <n v="45.05"/>
    <n v="-3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2"/>
    <s v="NO"/>
    <s v="cur"/>
    <s v="0-55874"/>
    <n v="55874"/>
    <n v="55873"/>
    <x v="0"/>
    <x v="1"/>
    <s v="R-1"/>
    <s v="HES000663"/>
    <m/>
    <m/>
    <m/>
    <s v="HES000663"/>
    <s v="HES"/>
    <s v="ALB"/>
    <e v="#N/A"/>
    <s v="U"/>
    <e v="#REF!"/>
    <e v="#REF!"/>
    <x v="0"/>
    <s v="EU.ESP"/>
    <s v="TROL"/>
    <x v="2"/>
    <d v="1991-08-30T00:00:00"/>
    <n v="45.0833333333333"/>
    <n v="-3.46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3"/>
    <s v="NO"/>
    <s v="cur"/>
    <s v="0-55875"/>
    <n v="55875"/>
    <n v="55874"/>
    <x v="0"/>
    <x v="1"/>
    <s v="R-1"/>
    <s v="HES000664"/>
    <m/>
    <m/>
    <m/>
    <s v="HES000664"/>
    <s v="HES"/>
    <s v="ALB"/>
    <e v="#N/A"/>
    <s v="U"/>
    <e v="#REF!"/>
    <e v="#REF!"/>
    <x v="0"/>
    <s v="EU.ESP"/>
    <s v="BB"/>
    <x v="2"/>
    <d v="1991-08-30T00:00:00"/>
    <n v="45.0833333333333"/>
    <n v="-3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4"/>
    <s v="NO"/>
    <s v="cur"/>
    <s v="0-55876"/>
    <n v="55876"/>
    <n v="55875"/>
    <x v="0"/>
    <x v="1"/>
    <s v="R-1"/>
    <s v="HES000665"/>
    <m/>
    <m/>
    <m/>
    <s v="HES000665"/>
    <s v="HES"/>
    <s v="ALB"/>
    <e v="#N/A"/>
    <s v="U"/>
    <e v="#REF!"/>
    <e v="#REF!"/>
    <x v="0"/>
    <s v="EU.ESP"/>
    <s v="BB"/>
    <x v="2"/>
    <d v="1991-08-30T00:00:00"/>
    <n v="45.0833333333333"/>
    <n v="-3.4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5"/>
    <s v="NO"/>
    <s v="cur"/>
    <s v="0-59377"/>
    <n v="59377"/>
    <n v="59376"/>
    <x v="0"/>
    <x v="1"/>
    <s v="R-1"/>
    <s v="HKA006001"/>
    <m/>
    <m/>
    <m/>
    <s v="HKA006001"/>
    <s v="HKA"/>
    <s v="ALB"/>
    <e v="#N/A"/>
    <s v="U"/>
    <e v="#REF!"/>
    <e v="#REF!"/>
    <x v="0"/>
    <s v="EU.ESP"/>
    <s v="TROL"/>
    <x v="16"/>
    <d v="1983-08-24T00:00:00"/>
    <n v="44.0833333333333"/>
    <n v="-3.1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6"/>
    <s v="NO"/>
    <s v="cur"/>
    <s v="0-59390"/>
    <n v="59390"/>
    <n v="59389"/>
    <x v="0"/>
    <x v="1"/>
    <s v="R-1"/>
    <s v="HKA006014"/>
    <m/>
    <m/>
    <m/>
    <s v="HKA006014"/>
    <s v="HKA"/>
    <s v="ALB"/>
    <e v="#N/A"/>
    <s v="U"/>
    <e v="#REF!"/>
    <e v="#REF!"/>
    <x v="0"/>
    <s v="EU.ESP"/>
    <s v="TROL"/>
    <x v="16"/>
    <d v="1983-08-25T00:00:00"/>
    <n v="43.6666666666667"/>
    <n v="-2.3333333333333299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7"/>
    <s v="NO"/>
    <s v="cur"/>
    <s v="0-59391"/>
    <n v="59391"/>
    <n v="59390"/>
    <x v="0"/>
    <x v="1"/>
    <s v="R-1"/>
    <s v="HKA006015"/>
    <m/>
    <m/>
    <m/>
    <s v="HKA006015"/>
    <s v="HKA"/>
    <s v="ALB"/>
    <e v="#N/A"/>
    <s v="U"/>
    <e v="#REF!"/>
    <e v="#REF!"/>
    <x v="0"/>
    <s v="EU.ESP"/>
    <s v="TROL"/>
    <x v="16"/>
    <d v="1983-08-25T00:00:00"/>
    <n v="43.6666666666667"/>
    <n v="-2.3333333333333299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8"/>
    <s v="NO"/>
    <s v="cur"/>
    <s v="0-59392"/>
    <n v="59392"/>
    <n v="59391"/>
    <x v="0"/>
    <x v="1"/>
    <s v="R-1"/>
    <s v="HKA006016"/>
    <m/>
    <m/>
    <m/>
    <s v="HKA006016"/>
    <s v="HKA"/>
    <s v="ALB"/>
    <e v="#N/A"/>
    <s v="U"/>
    <e v="#REF!"/>
    <e v="#REF!"/>
    <x v="0"/>
    <s v="EU.ESP"/>
    <s v="BB"/>
    <x v="16"/>
    <d v="1983-08-25T00:00:00"/>
    <n v="43.3333333333333"/>
    <n v="-2.33333333333332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89"/>
    <s v="NO"/>
    <s v="cur"/>
    <s v="0-59393"/>
    <n v="59393"/>
    <n v="59392"/>
    <x v="0"/>
    <x v="1"/>
    <s v="R-1"/>
    <s v="HKA006017"/>
    <m/>
    <m/>
    <m/>
    <s v="HKA006017"/>
    <s v="HKA"/>
    <s v="ALB"/>
    <e v="#N/A"/>
    <s v="U"/>
    <e v="#REF!"/>
    <e v="#REF!"/>
    <x v="0"/>
    <s v="EU.ESP"/>
    <s v="TROL"/>
    <x v="16"/>
    <d v="1983-08-25T00:00:00"/>
    <n v="43.3333333333333"/>
    <n v="-2.33333333333332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0"/>
    <s v="NO"/>
    <s v="cur"/>
    <s v="0-59472"/>
    <n v="59472"/>
    <n v="59471"/>
    <x v="0"/>
    <x v="1"/>
    <s v="R-1"/>
    <s v="HKA006098"/>
    <m/>
    <m/>
    <m/>
    <s v="HKA006098"/>
    <s v="HKA"/>
    <s v="ALB"/>
    <e v="#N/A"/>
    <s v="U"/>
    <e v="#REF!"/>
    <e v="#REF!"/>
    <x v="0"/>
    <s v="EU.ESP"/>
    <s v="TROL"/>
    <x v="16"/>
    <d v="1983-08-27T00:00:00"/>
    <n v="44.5"/>
    <n v="-2.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1"/>
    <s v="NO"/>
    <s v="cur"/>
    <s v="0-59473"/>
    <n v="59473"/>
    <n v="59472"/>
    <x v="0"/>
    <x v="1"/>
    <s v="R-1"/>
    <s v="HKA006099"/>
    <m/>
    <m/>
    <m/>
    <s v="HKA006099"/>
    <s v="HKA"/>
    <s v="ALB"/>
    <e v="#N/A"/>
    <s v="U"/>
    <e v="#REF!"/>
    <e v="#REF!"/>
    <x v="0"/>
    <s v="EU.ESP"/>
    <s v="TROL"/>
    <x v="16"/>
    <d v="1983-08-27T00:00:00"/>
    <n v="44.5"/>
    <n v="-2.5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892"/>
    <s v="NO"/>
    <s v="cur"/>
    <s v="0-59857"/>
    <n v="59857"/>
    <n v="59856"/>
    <x v="0"/>
    <x v="1"/>
    <s v="R-1"/>
    <s v="HKA007092"/>
    <m/>
    <m/>
    <m/>
    <s v="HKA007092"/>
    <s v="HKA"/>
    <s v="ALB"/>
    <e v="#N/A"/>
    <s v="U"/>
    <e v="#REF!"/>
    <e v="#REF!"/>
    <x v="0"/>
    <s v="EU.ESP"/>
    <s v="TROL"/>
    <x v="17"/>
    <d v="1984-08-20T00:00:00"/>
    <n v="44.3333333333333"/>
    <n v="-5.66666666666666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8"/>
    <s v="NO"/>
    <s v="cur"/>
    <s v="0-60275"/>
    <n v="60275"/>
    <n v="60274"/>
    <x v="0"/>
    <x v="1"/>
    <s v="R-1"/>
    <s v="HNO005498"/>
    <m/>
    <m/>
    <m/>
    <s v="HNO005498"/>
    <s v="HNO"/>
    <s v="ALB"/>
    <e v="#N/A"/>
    <s v="U"/>
    <e v="#REF!"/>
    <e v="#REF!"/>
    <x v="0"/>
    <s v="EU.ESP"/>
    <s v="BB"/>
    <x v="2"/>
    <d v="1991-08-13T00:00:00"/>
    <n v="44.783333333333303"/>
    <n v="-2.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79"/>
    <s v="NO"/>
    <s v="cur"/>
    <s v="0-60276"/>
    <n v="60276"/>
    <n v="60275"/>
    <x v="0"/>
    <x v="1"/>
    <s v="R-1"/>
    <s v="HNO005499"/>
    <m/>
    <m/>
    <m/>
    <s v="HNO005499"/>
    <s v="HNO"/>
    <s v="ALB"/>
    <e v="#N/A"/>
    <s v="U"/>
    <e v="#REF!"/>
    <e v="#REF!"/>
    <x v="0"/>
    <s v="EU.ESP"/>
    <s v="BB"/>
    <x v="2"/>
    <d v="1991-08-13T00:00:00"/>
    <n v="44.783333333333303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0"/>
    <s v="NO"/>
    <s v="cur"/>
    <s v="0-60277"/>
    <n v="60277"/>
    <n v="60276"/>
    <x v="0"/>
    <x v="1"/>
    <s v="R-1"/>
    <s v="HNO005500"/>
    <m/>
    <m/>
    <m/>
    <s v="HNO005500"/>
    <s v="HNO"/>
    <s v="ALB"/>
    <e v="#N/A"/>
    <s v="U"/>
    <e v="#REF!"/>
    <e v="#REF!"/>
    <x v="0"/>
    <s v="EU.ESP"/>
    <s v="BB"/>
    <x v="2"/>
    <d v="1991-08-13T00:00:00"/>
    <n v="44.783333333333303"/>
    <n v="-2.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1"/>
    <s v="NO"/>
    <s v="cur"/>
    <s v="0-60278"/>
    <n v="60278"/>
    <n v="60277"/>
    <x v="0"/>
    <x v="1"/>
    <s v="R-1"/>
    <s v="HNO005501"/>
    <m/>
    <m/>
    <m/>
    <s v="HNO005501"/>
    <s v="HNO"/>
    <s v="ALB"/>
    <e v="#N/A"/>
    <s v="U"/>
    <e v="#REF!"/>
    <e v="#REF!"/>
    <x v="0"/>
    <s v="EU.ESP"/>
    <s v="BB"/>
    <x v="2"/>
    <d v="1991-08-13T00:00:00"/>
    <n v="44.783333333333303"/>
    <n v="-2.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2"/>
    <s v="NO"/>
    <s v="cur"/>
    <s v="0-60279"/>
    <n v="60279"/>
    <n v="60278"/>
    <x v="0"/>
    <x v="1"/>
    <s v="R-1"/>
    <s v="HNO005502"/>
    <m/>
    <m/>
    <m/>
    <s v="HNO005502"/>
    <s v="HNO"/>
    <s v="ALB"/>
    <e v="#N/A"/>
    <s v="U"/>
    <e v="#REF!"/>
    <e v="#REF!"/>
    <x v="0"/>
    <s v="EU.ESP"/>
    <s v="BB"/>
    <x v="2"/>
    <d v="1991-08-13T00:00:00"/>
    <n v="44.783333333333303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3"/>
    <s v="NO"/>
    <s v="cur"/>
    <s v="0-60280"/>
    <n v="60280"/>
    <n v="60279"/>
    <x v="0"/>
    <x v="1"/>
    <s v="R-1"/>
    <s v="HNO005503"/>
    <m/>
    <m/>
    <m/>
    <s v="HNO005503"/>
    <s v="HNO"/>
    <s v="ALB"/>
    <e v="#N/A"/>
    <s v="U"/>
    <e v="#REF!"/>
    <e v="#REF!"/>
    <x v="0"/>
    <s v="EU.ESP"/>
    <s v="BB"/>
    <x v="2"/>
    <d v="1991-08-13T00:00:00"/>
    <n v="44.783333333333303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4"/>
    <s v="NO"/>
    <s v="cur"/>
    <s v="0-60281"/>
    <n v="60281"/>
    <n v="60280"/>
    <x v="0"/>
    <x v="1"/>
    <s v="R-1"/>
    <s v="HNO005504"/>
    <m/>
    <m/>
    <m/>
    <s v="HNO005504"/>
    <s v="HNO"/>
    <s v="ALB"/>
    <e v="#N/A"/>
    <s v="U"/>
    <e v="#REF!"/>
    <e v="#REF!"/>
    <x v="0"/>
    <s v="EU.ESP"/>
    <s v="BB"/>
    <x v="2"/>
    <d v="1991-08-13T00:00:00"/>
    <n v="44.783333333333303"/>
    <n v="-2.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5"/>
    <s v="NO"/>
    <s v="cur"/>
    <s v="0-60282"/>
    <n v="60282"/>
    <n v="60281"/>
    <x v="0"/>
    <x v="1"/>
    <s v="R-1"/>
    <s v="HNO005505"/>
    <m/>
    <m/>
    <m/>
    <s v="HNO005505"/>
    <s v="HNO"/>
    <s v="ALB"/>
    <e v="#N/A"/>
    <s v="U"/>
    <e v="#REF!"/>
    <e v="#REF!"/>
    <x v="0"/>
    <s v="EU.ESP"/>
    <s v="BB"/>
    <x v="2"/>
    <d v="1991-08-13T00:00:00"/>
    <n v="44.783333333333303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8"/>
    <s v="NO"/>
    <s v="cur"/>
    <s v="11-19114"/>
    <n v="19114"/>
    <n v="19113"/>
    <x v="1"/>
    <x v="0"/>
    <s v="RC1"/>
    <s v="HNO005506"/>
    <m/>
    <m/>
    <m/>
    <s v="HNO005506"/>
    <s v="HNO"/>
    <s v="ALB"/>
    <e v="#N/A"/>
    <s v="U"/>
    <e v="#REF!"/>
    <e v="#REF!"/>
    <x v="0"/>
    <s v="EU.ESP"/>
    <s v="BB"/>
    <x v="2"/>
    <d v="1991-08-13T00:00:00"/>
    <n v="44.783333333333303"/>
    <n v="-2.9"/>
    <n v="67"/>
    <n v="67"/>
    <s v="cm"/>
    <s v="SFL"/>
    <s v="M"/>
    <n v="6.304701930112441"/>
    <n v="6.304701930112441"/>
    <s v="kg"/>
    <s v="RD"/>
    <s v="E"/>
    <m/>
    <m/>
    <n v="0"/>
    <x v="1"/>
    <s v="EU.ESP"/>
    <s v="TROL"/>
    <x v="3"/>
    <d v="1991-11-07T00:00:00"/>
    <n v="44.1666666666667"/>
    <n v="-3"/>
    <n v="67"/>
    <n v="67"/>
    <s v="cm"/>
    <s v="UNK"/>
    <s v="U"/>
    <n v="6"/>
    <n v="6"/>
    <s v="kg"/>
    <s v="UN"/>
    <s v="U"/>
    <m/>
  </r>
  <r>
    <n v="1986"/>
    <s v="NO"/>
    <s v="cur"/>
    <s v="0-60283"/>
    <n v="60283"/>
    <n v="60282"/>
    <x v="0"/>
    <x v="1"/>
    <s v="R-1"/>
    <s v="HNO005507"/>
    <m/>
    <m/>
    <m/>
    <s v="HNO005507"/>
    <s v="HNO"/>
    <s v="ALB"/>
    <e v="#N/A"/>
    <s v="U"/>
    <e v="#REF!"/>
    <e v="#REF!"/>
    <x v="0"/>
    <s v="EU.ESP"/>
    <s v="BB"/>
    <x v="2"/>
    <d v="1991-08-13T00:00:00"/>
    <n v="44.783333333333303"/>
    <n v="-2.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7"/>
    <s v="NO"/>
    <s v="cur"/>
    <s v="0-60284"/>
    <n v="60284"/>
    <n v="60283"/>
    <x v="0"/>
    <x v="1"/>
    <s v="R-1"/>
    <s v="HNO005508"/>
    <m/>
    <m/>
    <m/>
    <s v="HNO005508"/>
    <s v="HNO"/>
    <s v="ALB"/>
    <e v="#N/A"/>
    <s v="U"/>
    <e v="#REF!"/>
    <e v="#REF!"/>
    <x v="0"/>
    <s v="EU.ESP"/>
    <s v="BB"/>
    <x v="2"/>
    <d v="1991-08-13T00:00:00"/>
    <n v="44.783333333333303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8"/>
    <s v="NO"/>
    <s v="cur"/>
    <s v="0-60285"/>
    <n v="60285"/>
    <n v="60284"/>
    <x v="0"/>
    <x v="1"/>
    <s v="R-1"/>
    <s v="HNO005509"/>
    <m/>
    <m/>
    <m/>
    <s v="HNO005509"/>
    <s v="HNO"/>
    <s v="ALB"/>
    <e v="#N/A"/>
    <s v="U"/>
    <e v="#REF!"/>
    <e v="#REF!"/>
    <x v="0"/>
    <s v="EU.ESP"/>
    <s v="BB"/>
    <x v="2"/>
    <d v="1991-08-13T00:00:00"/>
    <n v="44.783333333333303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89"/>
    <s v="NO"/>
    <s v="cur"/>
    <s v="0-60286"/>
    <n v="60286"/>
    <n v="60285"/>
    <x v="0"/>
    <x v="1"/>
    <s v="R-1"/>
    <s v="HNO005510"/>
    <m/>
    <m/>
    <m/>
    <s v="HNO005510"/>
    <s v="HNO"/>
    <s v="ALB"/>
    <e v="#N/A"/>
    <s v="U"/>
    <e v="#REF!"/>
    <e v="#REF!"/>
    <x v="0"/>
    <s v="EU.ESP"/>
    <s v="BB"/>
    <x v="2"/>
    <d v="1991-08-13T00:00:00"/>
    <n v="44.783333333333303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0"/>
    <s v="NO"/>
    <s v="cur"/>
    <s v="0-60288"/>
    <n v="60288"/>
    <n v="60287"/>
    <x v="0"/>
    <x v="1"/>
    <s v="R-1"/>
    <s v="HNO005512"/>
    <m/>
    <m/>
    <m/>
    <s v="HNO005512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1"/>
    <s v="NO"/>
    <s v="cur"/>
    <s v="0-60289"/>
    <n v="60289"/>
    <n v="60288"/>
    <x v="0"/>
    <x v="1"/>
    <s v="R-1"/>
    <s v="HNO005513"/>
    <m/>
    <m/>
    <m/>
    <s v="HNO005513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2"/>
    <s v="NO"/>
    <s v="cur"/>
    <s v="0-60290"/>
    <n v="60290"/>
    <n v="60289"/>
    <x v="0"/>
    <x v="1"/>
    <s v="R-1"/>
    <s v="HNO005514"/>
    <m/>
    <m/>
    <m/>
    <s v="HNO005514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3"/>
    <s v="NO"/>
    <s v="cur"/>
    <s v="0-60291"/>
    <n v="60291"/>
    <n v="60290"/>
    <x v="0"/>
    <x v="1"/>
    <s v="R-1"/>
    <s v="HNO005515"/>
    <m/>
    <m/>
    <m/>
    <s v="HNO005515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4"/>
    <s v="NO"/>
    <s v="cur"/>
    <s v="0-60292"/>
    <n v="60292"/>
    <n v="60291"/>
    <x v="0"/>
    <x v="1"/>
    <s v="R-1"/>
    <s v="HNO005516"/>
    <m/>
    <m/>
    <m/>
    <s v="HNO005516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5"/>
    <s v="NO"/>
    <s v="cur"/>
    <s v="0-60293"/>
    <n v="60293"/>
    <n v="60292"/>
    <x v="0"/>
    <x v="1"/>
    <s v="R-1"/>
    <s v="HNO005517"/>
    <m/>
    <m/>
    <m/>
    <s v="HNO005517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6"/>
    <s v="NO"/>
    <s v="cur"/>
    <s v="0-60294"/>
    <n v="60294"/>
    <n v="60293"/>
    <x v="0"/>
    <x v="1"/>
    <s v="R-1"/>
    <s v="HNO005518"/>
    <m/>
    <m/>
    <m/>
    <s v="HNO005518"/>
    <s v="HNO"/>
    <s v="ALB"/>
    <e v="#N/A"/>
    <s v="U"/>
    <e v="#REF!"/>
    <e v="#REF!"/>
    <x v="0"/>
    <s v="EU.ESP"/>
    <s v="BB"/>
    <x v="2"/>
    <d v="1991-08-13T00:00:00"/>
    <n v="44.766666666666701"/>
    <n v="-3.1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7"/>
    <s v="NO"/>
    <s v="cur"/>
    <s v="0-60295"/>
    <n v="60295"/>
    <n v="60294"/>
    <x v="0"/>
    <x v="1"/>
    <s v="R-1"/>
    <s v="HNO005519"/>
    <m/>
    <m/>
    <m/>
    <s v="HNO005519"/>
    <s v="HNO"/>
    <s v="ALB"/>
    <e v="#N/A"/>
    <s v="U"/>
    <e v="#REF!"/>
    <e v="#REF!"/>
    <x v="0"/>
    <s v="EU.ESP"/>
    <s v="TROL"/>
    <x v="2"/>
    <d v="1991-08-13T00:00:00"/>
    <n v="44.866666666666703"/>
    <n v="-3.3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8"/>
    <s v="NO"/>
    <s v="cur"/>
    <s v="0-60296"/>
    <n v="60296"/>
    <n v="60295"/>
    <x v="0"/>
    <x v="1"/>
    <s v="R-1"/>
    <s v="HNO005520"/>
    <m/>
    <m/>
    <m/>
    <s v="HNO005520"/>
    <s v="HNO"/>
    <s v="ALB"/>
    <e v="#N/A"/>
    <s v="U"/>
    <e v="#REF!"/>
    <e v="#REF!"/>
    <x v="0"/>
    <s v="EU.ESP"/>
    <s v="BB"/>
    <x v="2"/>
    <d v="1991-08-13T00:00:00"/>
    <n v="44.85"/>
    <n v="-3.2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999"/>
    <s v="NO"/>
    <s v="cur"/>
    <s v="0-60297"/>
    <n v="60297"/>
    <n v="60296"/>
    <x v="0"/>
    <x v="1"/>
    <s v="R-1"/>
    <s v="HNO005521"/>
    <m/>
    <m/>
    <m/>
    <s v="HNO005521"/>
    <s v="HNO"/>
    <s v="ALB"/>
    <e v="#N/A"/>
    <s v="U"/>
    <e v="#REF!"/>
    <e v="#REF!"/>
    <x v="0"/>
    <s v="EU.ESP"/>
    <s v="BB"/>
    <x v="2"/>
    <d v="1991-08-13T00:00:00"/>
    <n v="44.85"/>
    <n v="-3.2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0"/>
    <s v="NO"/>
    <s v="cur"/>
    <s v="0-60298"/>
    <n v="60298"/>
    <n v="60297"/>
    <x v="0"/>
    <x v="1"/>
    <s v="R-1"/>
    <s v="HNO005522"/>
    <m/>
    <m/>
    <m/>
    <s v="HNO005522"/>
    <s v="HNO"/>
    <s v="ALB"/>
    <e v="#N/A"/>
    <s v="U"/>
    <e v="#REF!"/>
    <e v="#REF!"/>
    <x v="0"/>
    <s v="EU.ESP"/>
    <s v="BB"/>
    <x v="2"/>
    <d v="1991-08-13T00:00:00"/>
    <n v="44.85"/>
    <n v="-3.2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1"/>
    <s v="NO"/>
    <s v="cur"/>
    <s v="0-60299"/>
    <n v="60299"/>
    <n v="60298"/>
    <x v="0"/>
    <x v="1"/>
    <s v="R-1"/>
    <s v="HNO005523"/>
    <m/>
    <m/>
    <m/>
    <s v="HNO005523"/>
    <s v="HNO"/>
    <s v="ALB"/>
    <e v="#N/A"/>
    <s v="U"/>
    <e v="#REF!"/>
    <e v="#REF!"/>
    <x v="0"/>
    <s v="EU.ESP"/>
    <s v="BB"/>
    <x v="2"/>
    <d v="1991-08-13T00:00:00"/>
    <n v="44.85"/>
    <n v="-3.2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2"/>
    <s v="NO"/>
    <s v="cur"/>
    <s v="0-60300"/>
    <n v="60300"/>
    <n v="60299"/>
    <x v="0"/>
    <x v="1"/>
    <s v="R-1"/>
    <s v="HNO005524"/>
    <m/>
    <m/>
    <m/>
    <s v="HNO005524"/>
    <s v="HNO"/>
    <s v="ALB"/>
    <e v="#N/A"/>
    <s v="U"/>
    <e v="#REF!"/>
    <e v="#REF!"/>
    <x v="0"/>
    <s v="EU.ESP"/>
    <s v="BB"/>
    <x v="2"/>
    <d v="1991-08-13T00:00:00"/>
    <n v="44.85"/>
    <n v="-3.2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3"/>
    <s v="NO"/>
    <s v="cur"/>
    <s v="0-60301"/>
    <n v="60301"/>
    <n v="60300"/>
    <x v="0"/>
    <x v="1"/>
    <s v="R-1"/>
    <s v="HNO005525"/>
    <m/>
    <m/>
    <m/>
    <s v="HNO005525"/>
    <s v="HNO"/>
    <s v="ALB"/>
    <e v="#N/A"/>
    <s v="U"/>
    <e v="#REF!"/>
    <e v="#REF!"/>
    <x v="0"/>
    <s v="EU.ESP"/>
    <s v="BB"/>
    <x v="2"/>
    <d v="1991-08-13T00:00:00"/>
    <n v="44.85"/>
    <n v="-3.2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4"/>
    <s v="NO"/>
    <s v="cur"/>
    <s v="0-60302"/>
    <n v="60302"/>
    <n v="60301"/>
    <x v="0"/>
    <x v="1"/>
    <s v="R-1"/>
    <s v="HNO005526"/>
    <m/>
    <m/>
    <m/>
    <s v="HNO005526"/>
    <s v="HNO"/>
    <s v="ALB"/>
    <e v="#N/A"/>
    <s v="U"/>
    <e v="#REF!"/>
    <e v="#REF!"/>
    <x v="0"/>
    <s v="EU.ESP"/>
    <s v="BB"/>
    <x v="2"/>
    <d v="1991-08-13T00:00:00"/>
    <n v="44.85"/>
    <n v="-3.2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5"/>
    <s v="NO"/>
    <s v="cur"/>
    <s v="0-60303"/>
    <n v="60303"/>
    <n v="60302"/>
    <x v="0"/>
    <x v="1"/>
    <s v="R-1"/>
    <s v="HNO005527"/>
    <m/>
    <m/>
    <m/>
    <s v="HNO005527"/>
    <s v="HNO"/>
    <s v="ALB"/>
    <e v="#N/A"/>
    <s v="U"/>
    <e v="#REF!"/>
    <e v="#REF!"/>
    <x v="0"/>
    <s v="EU.ESP"/>
    <s v="BB"/>
    <x v="2"/>
    <d v="1991-08-13T00:00:00"/>
    <n v="44.85"/>
    <n v="-3.2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6"/>
    <s v="NO"/>
    <s v="cur"/>
    <s v="0-60304"/>
    <n v="60304"/>
    <n v="60303"/>
    <x v="0"/>
    <x v="1"/>
    <s v="R-1"/>
    <s v="HNO005528"/>
    <m/>
    <m/>
    <m/>
    <s v="HNO005528"/>
    <s v="HNO"/>
    <s v="ALB"/>
    <e v="#N/A"/>
    <s v="U"/>
    <e v="#REF!"/>
    <e v="#REF!"/>
    <x v="0"/>
    <s v="EU.ESP"/>
    <s v="BB"/>
    <x v="2"/>
    <d v="1991-08-12T00:00:00"/>
    <n v="44.716666666666697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7"/>
    <s v="NO"/>
    <s v="cur"/>
    <s v="0-60305"/>
    <n v="60305"/>
    <n v="60304"/>
    <x v="0"/>
    <x v="1"/>
    <s v="R-1"/>
    <s v="HNO005529"/>
    <m/>
    <m/>
    <m/>
    <s v="HNO005529"/>
    <s v="HNO"/>
    <s v="ALB"/>
    <e v="#N/A"/>
    <s v="U"/>
    <e v="#REF!"/>
    <e v="#REF!"/>
    <x v="0"/>
    <s v="EU.ESP"/>
    <s v="BB"/>
    <x v="2"/>
    <d v="1991-08-12T00:00:00"/>
    <n v="44.716666666666697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8"/>
    <s v="NO"/>
    <s v="cur"/>
    <s v="0-60306"/>
    <n v="60306"/>
    <n v="60305"/>
    <x v="0"/>
    <x v="1"/>
    <s v="R-1"/>
    <s v="HNO005530"/>
    <m/>
    <m/>
    <m/>
    <s v="HNO005530"/>
    <s v="HNO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09"/>
    <s v="NO"/>
    <s v="cur"/>
    <s v="0-60307"/>
    <n v="60307"/>
    <n v="60306"/>
    <x v="0"/>
    <x v="1"/>
    <s v="R-1"/>
    <s v="HNO005531"/>
    <m/>
    <m/>
    <m/>
    <s v="HNO005531"/>
    <s v="HNO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3999"/>
    <s v="NO"/>
    <s v="cur"/>
    <s v="11-19115"/>
    <n v="19115"/>
    <n v="19114"/>
    <x v="1"/>
    <x v="0"/>
    <s v="RC1"/>
    <s v="HNO005532"/>
    <m/>
    <m/>
    <m/>
    <s v="HNO005532"/>
    <s v="HNO"/>
    <s v="ALB"/>
    <e v="#N/A"/>
    <s v="U"/>
    <e v="#REF!"/>
    <e v="#REF!"/>
    <x v="0"/>
    <s v="EU.ESP"/>
    <s v="BB"/>
    <x v="2"/>
    <d v="1991-08-12T00:00:00"/>
    <n v="44.716666666666697"/>
    <n v="-3.4"/>
    <n v="64"/>
    <n v="64"/>
    <s v="cm"/>
    <s v="SFL"/>
    <s v="M"/>
    <n v="5.4683875289357236"/>
    <n v="5.4683875289357236"/>
    <s v="kg"/>
    <s v="RD"/>
    <s v="E"/>
    <m/>
    <m/>
    <n v="1"/>
    <x v="2"/>
    <s v="EU.ESP"/>
    <s v="BB"/>
    <x v="10"/>
    <d v="1992-09-20T00:00:00"/>
    <n v="45.433333333333302"/>
    <n v="-3"/>
    <n v="79"/>
    <n v="79"/>
    <s v="cm"/>
    <s v="UNK"/>
    <s v="U"/>
    <n v="10.5"/>
    <n v="10.5"/>
    <s v="kg"/>
    <s v="UN"/>
    <s v="U"/>
    <m/>
  </r>
  <r>
    <n v="2010"/>
    <s v="NO"/>
    <s v="cur"/>
    <s v="0-60308"/>
    <n v="60308"/>
    <n v="60307"/>
    <x v="0"/>
    <x v="1"/>
    <s v="R-1"/>
    <s v="HNO005533"/>
    <m/>
    <m/>
    <m/>
    <s v="HNO005533"/>
    <s v="HNO"/>
    <s v="ALB"/>
    <e v="#N/A"/>
    <s v="U"/>
    <e v="#REF!"/>
    <e v="#REF!"/>
    <x v="0"/>
    <s v="EU.ESP"/>
    <s v="BB"/>
    <x v="2"/>
    <d v="1991-08-12T00:00:00"/>
    <n v="44.716666666666697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1"/>
    <s v="NO"/>
    <s v="cur"/>
    <s v="0-60309"/>
    <n v="60309"/>
    <n v="60308"/>
    <x v="0"/>
    <x v="1"/>
    <s v="R-1"/>
    <s v="HNO005534"/>
    <m/>
    <m/>
    <m/>
    <s v="HNO005534"/>
    <s v="HNO"/>
    <s v="ALB"/>
    <e v="#N/A"/>
    <s v="U"/>
    <e v="#REF!"/>
    <e v="#REF!"/>
    <x v="0"/>
    <s v="EU.ESP"/>
    <s v="BB"/>
    <x v="2"/>
    <d v="1991-08-12T00:00:00"/>
    <n v="44.716666666666697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2"/>
    <s v="NO"/>
    <s v="cur"/>
    <s v="0-60310"/>
    <n v="60310"/>
    <n v="60309"/>
    <x v="0"/>
    <x v="1"/>
    <s v="R-1"/>
    <s v="HNO005535"/>
    <m/>
    <m/>
    <m/>
    <s v="HNO005535"/>
    <s v="HNO"/>
    <s v="ALB"/>
    <e v="#N/A"/>
    <s v="U"/>
    <e v="#REF!"/>
    <e v="#REF!"/>
    <x v="0"/>
    <s v="EU.ESP"/>
    <s v="BB"/>
    <x v="2"/>
    <d v="1991-08-12T00:00:00"/>
    <n v="44.716666666666697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3"/>
    <s v="NO"/>
    <s v="cur"/>
    <s v="0-60311"/>
    <n v="60311"/>
    <n v="60310"/>
    <x v="0"/>
    <x v="1"/>
    <s v="R-1"/>
    <s v="HNO005536"/>
    <m/>
    <m/>
    <m/>
    <s v="HNO005536"/>
    <s v="HNO"/>
    <s v="ALB"/>
    <e v="#N/A"/>
    <s v="U"/>
    <e v="#REF!"/>
    <e v="#REF!"/>
    <x v="0"/>
    <s v="EU.ESP"/>
    <s v="BB"/>
    <x v="2"/>
    <d v="1991-08-12T00:00:00"/>
    <n v="44.716666666666697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4"/>
    <s v="NO"/>
    <s v="cur"/>
    <s v="0-60312"/>
    <n v="60312"/>
    <n v="60311"/>
    <x v="0"/>
    <x v="1"/>
    <s v="R-1"/>
    <s v="HNO005537"/>
    <m/>
    <m/>
    <m/>
    <s v="HNO005537"/>
    <s v="HNO"/>
    <s v="ALB"/>
    <e v="#N/A"/>
    <s v="U"/>
    <e v="#REF!"/>
    <e v="#REF!"/>
    <x v="0"/>
    <s v="EU.ESP"/>
    <s v="BB"/>
    <x v="2"/>
    <d v="1991-08-12T00:00:00"/>
    <n v="44.716666666666697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5"/>
    <s v="NO"/>
    <s v="cur"/>
    <s v="0-60313"/>
    <n v="60313"/>
    <n v="60312"/>
    <x v="0"/>
    <x v="1"/>
    <s v="R-1"/>
    <s v="HNO005538"/>
    <m/>
    <m/>
    <m/>
    <s v="HNO005538"/>
    <s v="HNO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6"/>
    <s v="NO"/>
    <s v="cur"/>
    <s v="0-60314"/>
    <n v="60314"/>
    <n v="60313"/>
    <x v="0"/>
    <x v="1"/>
    <s v="R-1"/>
    <s v="HNO005539"/>
    <m/>
    <m/>
    <m/>
    <s v="HNO005539"/>
    <s v="HNO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7"/>
    <s v="NO"/>
    <s v="cur"/>
    <s v="0-60315"/>
    <n v="60315"/>
    <n v="60314"/>
    <x v="0"/>
    <x v="1"/>
    <s v="R-1"/>
    <s v="HNO005540"/>
    <m/>
    <m/>
    <m/>
    <s v="HNO005540"/>
    <s v="HNO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0"/>
    <s v="NO"/>
    <s v="cur"/>
    <s v="11-19117"/>
    <n v="19117"/>
    <n v="19116"/>
    <x v="1"/>
    <x v="0"/>
    <s v="RC1"/>
    <s v="HNO005541"/>
    <m/>
    <m/>
    <m/>
    <s v="HNO005541"/>
    <s v="HNO"/>
    <s v="ALB"/>
    <e v="#N/A"/>
    <s v="U"/>
    <e v="#REF!"/>
    <e v="#REF!"/>
    <x v="0"/>
    <s v="EU.ESP"/>
    <s v="BB"/>
    <x v="2"/>
    <d v="1991-08-12T00:00:00"/>
    <n v="44.716666666666697"/>
    <n v="-3.4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3"/>
    <d v="1991-09-16T00:00:00"/>
    <n v="45"/>
    <n v="-4"/>
    <n v="60"/>
    <n v="60"/>
    <s v="cm"/>
    <s v="UNK"/>
    <s v="U"/>
    <n v="3.1751468000000003"/>
    <n v="7"/>
    <s v="lb"/>
    <s v="RD"/>
    <s v="U"/>
    <m/>
  </r>
  <r>
    <n v="2018"/>
    <s v="NO"/>
    <s v="cur"/>
    <s v="0-60316"/>
    <n v="60316"/>
    <n v="60315"/>
    <x v="0"/>
    <x v="1"/>
    <s v="R-1"/>
    <s v="HNO005542"/>
    <m/>
    <m/>
    <m/>
    <s v="HNO005542"/>
    <s v="HNO"/>
    <s v="ALB"/>
    <e v="#N/A"/>
    <s v="U"/>
    <e v="#REF!"/>
    <e v="#REF!"/>
    <x v="0"/>
    <s v="EU.ESP"/>
    <s v="BB"/>
    <x v="2"/>
    <d v="1991-08-12T00:00:00"/>
    <n v="44.716666666666697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19"/>
    <s v="NO"/>
    <s v="cur"/>
    <s v="0-60317"/>
    <n v="60317"/>
    <n v="60316"/>
    <x v="0"/>
    <x v="1"/>
    <s v="R-1"/>
    <s v="HNO005543"/>
    <m/>
    <m/>
    <m/>
    <s v="HNO005543"/>
    <s v="HNO"/>
    <s v="ALB"/>
    <e v="#N/A"/>
    <s v="U"/>
    <e v="#REF!"/>
    <e v="#REF!"/>
    <x v="0"/>
    <s v="EU.ESP"/>
    <s v="BB"/>
    <x v="2"/>
    <d v="1991-08-13T00:00:00"/>
    <n v="44.85"/>
    <n v="-3.2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0"/>
    <s v="NO"/>
    <s v="cur"/>
    <s v="0-60318"/>
    <n v="60318"/>
    <n v="60317"/>
    <x v="0"/>
    <x v="1"/>
    <s v="R-1"/>
    <s v="HNO005544"/>
    <m/>
    <m/>
    <m/>
    <s v="HNO005544"/>
    <s v="HNO"/>
    <s v="ALB"/>
    <e v="#N/A"/>
    <s v="U"/>
    <e v="#REF!"/>
    <e v="#REF!"/>
    <x v="0"/>
    <s v="EU.ESP"/>
    <s v="TROL"/>
    <x v="2"/>
    <d v="1991-08-13T00:00:00"/>
    <n v="44.85"/>
    <n v="-3.2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1"/>
    <s v="NO"/>
    <s v="cur"/>
    <s v="0-60319"/>
    <n v="60319"/>
    <n v="60318"/>
    <x v="0"/>
    <x v="1"/>
    <s v="R-1"/>
    <s v="HNO005545"/>
    <m/>
    <m/>
    <m/>
    <s v="HNO005545"/>
    <s v="HNO"/>
    <s v="ALB"/>
    <e v="#N/A"/>
    <s v="U"/>
    <e v="#REF!"/>
    <e v="#REF!"/>
    <x v="0"/>
    <s v="EU.ESP"/>
    <s v="TROL"/>
    <x v="2"/>
    <d v="1991-08-14T00:00:00"/>
    <n v="44.9"/>
    <n v="-3.23333333333332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2"/>
    <s v="NO"/>
    <s v="cur"/>
    <s v="0-60320"/>
    <n v="60320"/>
    <n v="60319"/>
    <x v="0"/>
    <x v="1"/>
    <s v="R-1"/>
    <s v="HNO005546"/>
    <m/>
    <m/>
    <m/>
    <s v="HNO005546"/>
    <s v="HNO"/>
    <s v="ALB"/>
    <e v="#N/A"/>
    <s v="U"/>
    <e v="#REF!"/>
    <e v="#REF!"/>
    <x v="0"/>
    <s v="EU.ESP"/>
    <s v="BB"/>
    <x v="2"/>
    <d v="1991-08-14T00:00:00"/>
    <n v="44.9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3"/>
    <s v="NO"/>
    <s v="cur"/>
    <s v="0-60321"/>
    <n v="60321"/>
    <n v="60320"/>
    <x v="0"/>
    <x v="1"/>
    <s v="R-1"/>
    <s v="HNO005547"/>
    <m/>
    <m/>
    <m/>
    <s v="HNO005547"/>
    <s v="HNO"/>
    <s v="ALB"/>
    <e v="#N/A"/>
    <s v="U"/>
    <e v="#REF!"/>
    <e v="#REF!"/>
    <x v="0"/>
    <s v="EU.ESP"/>
    <s v="BB"/>
    <x v="2"/>
    <d v="1991-08-14T00:00:00"/>
    <n v="44.9"/>
    <n v="-3.2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4"/>
    <s v="NO"/>
    <s v="cur"/>
    <s v="0-60322"/>
    <n v="60322"/>
    <n v="60321"/>
    <x v="0"/>
    <x v="1"/>
    <s v="R-1"/>
    <s v="HNO005548"/>
    <m/>
    <m/>
    <m/>
    <s v="HNO005548"/>
    <s v="HNO"/>
    <s v="ALB"/>
    <e v="#N/A"/>
    <s v="U"/>
    <e v="#REF!"/>
    <e v="#REF!"/>
    <x v="0"/>
    <s v="EU.ESP"/>
    <s v="BB"/>
    <x v="2"/>
    <d v="1991-08-14T00:00:00"/>
    <n v="44.9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5"/>
    <s v="NO"/>
    <s v="cur"/>
    <s v="0-60323"/>
    <n v="60323"/>
    <n v="60322"/>
    <x v="0"/>
    <x v="1"/>
    <s v="R-1"/>
    <s v="HNO005549"/>
    <m/>
    <m/>
    <m/>
    <s v="HNO005549"/>
    <s v="HNO"/>
    <s v="ALB"/>
    <e v="#N/A"/>
    <s v="U"/>
    <e v="#REF!"/>
    <e v="#REF!"/>
    <x v="0"/>
    <s v="EU.ESP"/>
    <s v="BB"/>
    <x v="2"/>
    <d v="1991-08-14T00:00:00"/>
    <n v="44.9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6"/>
    <s v="NO"/>
    <s v="cur"/>
    <s v="0-60324"/>
    <n v="60324"/>
    <n v="60323"/>
    <x v="0"/>
    <x v="1"/>
    <s v="R-1"/>
    <s v="HNO005550"/>
    <m/>
    <m/>
    <m/>
    <s v="HNO005550"/>
    <s v="HNO"/>
    <s v="ALB"/>
    <e v="#N/A"/>
    <s v="U"/>
    <e v="#REF!"/>
    <e v="#REF!"/>
    <x v="0"/>
    <s v="EU.ESP"/>
    <s v="BB"/>
    <x v="2"/>
    <d v="1991-08-14T00:00:00"/>
    <n v="44.9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7"/>
    <s v="NO"/>
    <s v="cur"/>
    <s v="0-60325"/>
    <n v="60325"/>
    <n v="60324"/>
    <x v="0"/>
    <x v="1"/>
    <s v="R-1"/>
    <s v="HNO005551"/>
    <m/>
    <m/>
    <m/>
    <s v="HNO005551"/>
    <s v="HNO"/>
    <s v="ALB"/>
    <e v="#N/A"/>
    <s v="U"/>
    <e v="#REF!"/>
    <e v="#REF!"/>
    <x v="0"/>
    <s v="EU.ESP"/>
    <s v="BB"/>
    <x v="2"/>
    <d v="1991-08-14T00:00:00"/>
    <n v="45"/>
    <n v="-3.33333333333332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8"/>
    <s v="NO"/>
    <s v="cur"/>
    <s v="0-60326"/>
    <n v="60326"/>
    <n v="60325"/>
    <x v="0"/>
    <x v="1"/>
    <s v="R-1"/>
    <s v="HNO005552"/>
    <m/>
    <m/>
    <m/>
    <s v="HNO005552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29"/>
    <s v="NO"/>
    <s v="cur"/>
    <s v="0-60327"/>
    <n v="60327"/>
    <n v="60326"/>
    <x v="0"/>
    <x v="1"/>
    <s v="R-1"/>
    <s v="HNO005553"/>
    <m/>
    <m/>
    <m/>
    <s v="HNO005553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0"/>
    <s v="NO"/>
    <s v="cur"/>
    <s v="0-60328"/>
    <n v="60328"/>
    <n v="60327"/>
    <x v="0"/>
    <x v="1"/>
    <s v="R-1"/>
    <s v="HNO005554"/>
    <m/>
    <m/>
    <m/>
    <s v="HNO005554"/>
    <s v="HNO"/>
    <s v="ALB"/>
    <e v="#N/A"/>
    <s v="U"/>
    <e v="#REF!"/>
    <e v="#REF!"/>
    <x v="0"/>
    <s v="EU.ESP"/>
    <s v="BB"/>
    <x v="2"/>
    <d v="1991-08-14T00:00:00"/>
    <n v="45"/>
    <n v="-3.33333333333332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1"/>
    <s v="NO"/>
    <s v="cur"/>
    <s v="11-19119"/>
    <n v="19119"/>
    <n v="19118"/>
    <x v="1"/>
    <x v="0"/>
    <s v="RC1"/>
    <s v="HNO005555"/>
    <m/>
    <m/>
    <m/>
    <s v="HNO005555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n v="0"/>
    <x v="1"/>
    <s v="EU.FRA"/>
    <s v="TROL"/>
    <x v="10"/>
    <d v="1992-07-17T00:00:00"/>
    <n v="49.0833333333333"/>
    <n v="-13"/>
    <n v="75"/>
    <n v="75"/>
    <s v="cm"/>
    <s v="UNK"/>
    <s v="U"/>
    <n v="6.4"/>
    <n v="6.4"/>
    <s v="kg"/>
    <s v="UN"/>
    <s v="U"/>
    <m/>
  </r>
  <r>
    <n v="2031"/>
    <s v="NO"/>
    <s v="cur"/>
    <s v="0-60329"/>
    <n v="60329"/>
    <n v="60328"/>
    <x v="0"/>
    <x v="1"/>
    <s v="R-1"/>
    <s v="HNO005556"/>
    <m/>
    <m/>
    <m/>
    <s v="HNO005556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2"/>
    <s v="NO"/>
    <s v="cur"/>
    <s v="0-60330"/>
    <n v="60330"/>
    <n v="60329"/>
    <x v="0"/>
    <x v="1"/>
    <s v="R-1"/>
    <s v="HNO005557"/>
    <m/>
    <m/>
    <m/>
    <s v="HNO005557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3"/>
    <s v="NO"/>
    <s v="cur"/>
    <s v="0-60331"/>
    <n v="60331"/>
    <n v="60330"/>
    <x v="0"/>
    <x v="1"/>
    <s v="R-1"/>
    <s v="HNO005558"/>
    <m/>
    <m/>
    <m/>
    <s v="HNO005558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4"/>
    <s v="NO"/>
    <s v="cur"/>
    <s v="0-60332"/>
    <n v="60332"/>
    <n v="60331"/>
    <x v="0"/>
    <x v="1"/>
    <s v="R-1"/>
    <s v="HNO005559"/>
    <m/>
    <m/>
    <m/>
    <s v="HNO005559"/>
    <s v="HNO"/>
    <s v="ALB"/>
    <e v="#N/A"/>
    <s v="U"/>
    <e v="#REF!"/>
    <e v="#REF!"/>
    <x v="0"/>
    <s v="EU.ESP"/>
    <s v="BB"/>
    <x v="2"/>
    <d v="1991-08-14T00:00:00"/>
    <n v="45"/>
    <n v="-3.33333333333332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5"/>
    <s v="NO"/>
    <s v="cur"/>
    <s v="0-60333"/>
    <n v="60333"/>
    <n v="60332"/>
    <x v="0"/>
    <x v="1"/>
    <s v="R-1"/>
    <s v="HNO005560"/>
    <m/>
    <m/>
    <m/>
    <s v="HNO005560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6"/>
    <s v="NO"/>
    <s v="cur"/>
    <s v="0-60335"/>
    <n v="60335"/>
    <n v="60334"/>
    <x v="0"/>
    <x v="1"/>
    <s v="R-1"/>
    <s v="HNO005562"/>
    <m/>
    <m/>
    <m/>
    <s v="HNO005562"/>
    <s v="HNO"/>
    <s v="ALB"/>
    <e v="#N/A"/>
    <s v="U"/>
    <e v="#REF!"/>
    <e v="#REF!"/>
    <x v="0"/>
    <s v="EU.ESP"/>
    <s v="BB"/>
    <x v="2"/>
    <d v="1991-08-14T00:00:00"/>
    <n v="45"/>
    <n v="-3.33333333333332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7"/>
    <s v="NO"/>
    <s v="cur"/>
    <s v="0-60336"/>
    <n v="60336"/>
    <n v="60335"/>
    <x v="0"/>
    <x v="1"/>
    <s v="R-1"/>
    <s v="HNO005563"/>
    <m/>
    <m/>
    <m/>
    <s v="HNO005563"/>
    <s v="HNO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8"/>
    <s v="NO"/>
    <s v="cur"/>
    <s v="0-60337"/>
    <n v="60337"/>
    <n v="60336"/>
    <x v="0"/>
    <x v="1"/>
    <s v="R-1"/>
    <s v="HNO005564"/>
    <m/>
    <m/>
    <m/>
    <s v="HNO005564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39"/>
    <s v="NO"/>
    <s v="cur"/>
    <s v="0-60338"/>
    <n v="60338"/>
    <n v="60337"/>
    <x v="0"/>
    <x v="1"/>
    <s v="R-1"/>
    <s v="HNO005565"/>
    <m/>
    <m/>
    <m/>
    <s v="HNO005565"/>
    <s v="HNO"/>
    <s v="ALB"/>
    <e v="#N/A"/>
    <s v="U"/>
    <e v="#REF!"/>
    <e v="#REF!"/>
    <x v="0"/>
    <s v="EU.ESP"/>
    <s v="BB"/>
    <x v="2"/>
    <d v="1991-08-14T00:00:00"/>
    <n v="45"/>
    <n v="-3.33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0"/>
    <s v="NO"/>
    <s v="cur"/>
    <s v="0-60339"/>
    <n v="60339"/>
    <n v="60338"/>
    <x v="0"/>
    <x v="1"/>
    <s v="R-1"/>
    <s v="HNO005566"/>
    <m/>
    <m/>
    <m/>
    <s v="HNO005566"/>
    <s v="HNO"/>
    <s v="ALB"/>
    <e v="#N/A"/>
    <s v="U"/>
    <e v="#REF!"/>
    <e v="#REF!"/>
    <x v="0"/>
    <s v="EU.ESP"/>
    <s v="BB"/>
    <x v="2"/>
    <d v="1991-08-14T00:00:00"/>
    <n v="45"/>
    <n v="-3.3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1"/>
    <s v="NO"/>
    <s v="cur"/>
    <s v="0-60340"/>
    <n v="60340"/>
    <n v="60339"/>
    <x v="0"/>
    <x v="1"/>
    <s v="R-1"/>
    <s v="HNO005567"/>
    <m/>
    <m/>
    <m/>
    <s v="HNO005567"/>
    <s v="HNO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2"/>
    <s v="NO"/>
    <s v="cur"/>
    <s v="0-60341"/>
    <n v="60341"/>
    <n v="60340"/>
    <x v="0"/>
    <x v="1"/>
    <s v="R-1"/>
    <s v="HNO005568"/>
    <m/>
    <m/>
    <m/>
    <s v="HNO005568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3"/>
    <s v="NO"/>
    <s v="cur"/>
    <s v="0-60342"/>
    <n v="60342"/>
    <n v="60341"/>
    <x v="0"/>
    <x v="1"/>
    <s v="R-1"/>
    <s v="HNO005569"/>
    <m/>
    <m/>
    <m/>
    <s v="HNO005569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4"/>
    <s v="NO"/>
    <s v="cur"/>
    <s v="0-60343"/>
    <n v="60343"/>
    <n v="60342"/>
    <x v="0"/>
    <x v="1"/>
    <s v="R-1"/>
    <s v="HNO005570"/>
    <m/>
    <m/>
    <m/>
    <s v="HNO005570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5"/>
    <s v="NO"/>
    <s v="cur"/>
    <s v="0-60344"/>
    <n v="60344"/>
    <n v="60343"/>
    <x v="0"/>
    <x v="1"/>
    <s v="R-1"/>
    <s v="HNO005572"/>
    <m/>
    <m/>
    <m/>
    <s v="HNO005572"/>
    <s v="HNO"/>
    <s v="ALB"/>
    <e v="#N/A"/>
    <s v="U"/>
    <e v="#REF!"/>
    <e v="#REF!"/>
    <x v="0"/>
    <s v="EU.ESP"/>
    <s v="BB"/>
    <x v="2"/>
    <d v="1991-08-14T00:00:00"/>
    <n v="45"/>
    <n v="-3.33333333333332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6"/>
    <s v="NO"/>
    <s v="cur"/>
    <s v="0-60345"/>
    <n v="60345"/>
    <n v="60344"/>
    <x v="0"/>
    <x v="1"/>
    <s v="R-1"/>
    <s v="HNO005573"/>
    <m/>
    <m/>
    <m/>
    <s v="HNO005573"/>
    <s v="HNO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7"/>
    <s v="NO"/>
    <s v="cur"/>
    <s v="0-60346"/>
    <n v="60346"/>
    <n v="60345"/>
    <x v="0"/>
    <x v="1"/>
    <s v="R-1"/>
    <s v="HNO005574"/>
    <m/>
    <m/>
    <m/>
    <s v="HNO005574"/>
    <s v="HNO"/>
    <s v="ALB"/>
    <e v="#N/A"/>
    <s v="U"/>
    <e v="#REF!"/>
    <e v="#REF!"/>
    <x v="0"/>
    <s v="EU.ESP"/>
    <s v="BB"/>
    <x v="2"/>
    <d v="1991-08-14T00:00:00"/>
    <n v="45"/>
    <n v="-3.3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8"/>
    <s v="NO"/>
    <s v="cur"/>
    <s v="0-60347"/>
    <n v="60347"/>
    <n v="60346"/>
    <x v="0"/>
    <x v="1"/>
    <s v="R-1"/>
    <s v="HNO005575"/>
    <m/>
    <m/>
    <m/>
    <s v="HNO005575"/>
    <s v="HNO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49"/>
    <s v="NO"/>
    <s v="cur"/>
    <s v="0-60348"/>
    <n v="60348"/>
    <n v="60347"/>
    <x v="0"/>
    <x v="1"/>
    <s v="R-1"/>
    <s v="HNO005576"/>
    <m/>
    <m/>
    <m/>
    <s v="HNO005576"/>
    <s v="HNO"/>
    <s v="ALB"/>
    <e v="#N/A"/>
    <s v="U"/>
    <e v="#REF!"/>
    <e v="#REF!"/>
    <x v="0"/>
    <s v="EU.ESP"/>
    <s v="BB"/>
    <x v="2"/>
    <d v="1991-08-14T00:00:00"/>
    <n v="45"/>
    <n v="-3.33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0"/>
    <s v="NO"/>
    <s v="cur"/>
    <s v="0-60349"/>
    <n v="60349"/>
    <n v="60348"/>
    <x v="0"/>
    <x v="1"/>
    <s v="R-1"/>
    <s v="HNO005577"/>
    <m/>
    <m/>
    <m/>
    <s v="HNO005577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1"/>
    <s v="NO"/>
    <s v="cur"/>
    <s v="0-60350"/>
    <n v="60350"/>
    <n v="60349"/>
    <x v="0"/>
    <x v="1"/>
    <s v="R-1"/>
    <s v="HNO005578"/>
    <m/>
    <m/>
    <m/>
    <s v="HNO005578"/>
    <s v="HNO"/>
    <s v="ALB"/>
    <e v="#N/A"/>
    <s v="U"/>
    <e v="#REF!"/>
    <e v="#REF!"/>
    <x v="0"/>
    <s v="EU.ESP"/>
    <s v="BB"/>
    <x v="2"/>
    <d v="1991-08-14T00:00:00"/>
    <n v="45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2"/>
    <s v="NO"/>
    <s v="cur"/>
    <s v="0-60351"/>
    <n v="60351"/>
    <n v="60350"/>
    <x v="0"/>
    <x v="1"/>
    <s v="R-1"/>
    <s v="HNO005579"/>
    <m/>
    <m/>
    <m/>
    <s v="HNO005579"/>
    <s v="HNO"/>
    <s v="ALB"/>
    <e v="#N/A"/>
    <s v="U"/>
    <e v="#REF!"/>
    <e v="#REF!"/>
    <x v="0"/>
    <s v="EU.ESP"/>
    <s v="BB"/>
    <x v="2"/>
    <d v="1991-08-14T00:00:00"/>
    <n v="45"/>
    <n v="-3.33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3"/>
    <s v="NO"/>
    <s v="cur"/>
    <s v="0-60352"/>
    <n v="60352"/>
    <n v="60351"/>
    <x v="0"/>
    <x v="1"/>
    <s v="R-1"/>
    <s v="HNO005580"/>
    <m/>
    <m/>
    <m/>
    <s v="HNO005580"/>
    <s v="HNO"/>
    <s v="ALB"/>
    <e v="#N/A"/>
    <s v="U"/>
    <e v="#REF!"/>
    <e v="#REF!"/>
    <x v="0"/>
    <s v="EU.ESP"/>
    <s v="BB"/>
    <x v="2"/>
    <d v="1991-08-14T00:00:00"/>
    <n v="45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4"/>
    <s v="NO"/>
    <s v="cur"/>
    <s v="0-60353"/>
    <n v="60353"/>
    <n v="60352"/>
    <x v="0"/>
    <x v="1"/>
    <s v="R-1"/>
    <s v="HNO005581"/>
    <m/>
    <m/>
    <m/>
    <s v="HNO005581"/>
    <s v="HNO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5"/>
    <s v="NO"/>
    <s v="cur"/>
    <s v="0-60354"/>
    <n v="60354"/>
    <n v="60353"/>
    <x v="0"/>
    <x v="1"/>
    <s v="R-1"/>
    <s v="HNO005582"/>
    <m/>
    <m/>
    <m/>
    <s v="HNO005582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6"/>
    <s v="NO"/>
    <s v="cur"/>
    <s v="0-60355"/>
    <n v="60355"/>
    <n v="60354"/>
    <x v="0"/>
    <x v="1"/>
    <s v="R-1"/>
    <s v="HNO005583"/>
    <m/>
    <m/>
    <m/>
    <s v="HNO005583"/>
    <s v="HNO"/>
    <s v="ALB"/>
    <e v="#N/A"/>
    <s v="U"/>
    <e v="#REF!"/>
    <e v="#REF!"/>
    <x v="0"/>
    <s v="EU.ESP"/>
    <s v="BB"/>
    <x v="2"/>
    <d v="1991-08-14T00:00:00"/>
    <n v="45"/>
    <n v="-3.3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7"/>
    <s v="NO"/>
    <s v="cur"/>
    <s v="0-60356"/>
    <n v="60356"/>
    <n v="60355"/>
    <x v="0"/>
    <x v="1"/>
    <s v="R-1"/>
    <s v="HNO005584"/>
    <m/>
    <m/>
    <m/>
    <s v="HNO005584"/>
    <s v="HNO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8"/>
    <s v="NO"/>
    <s v="cur"/>
    <s v="0-60357"/>
    <n v="60357"/>
    <n v="60356"/>
    <x v="0"/>
    <x v="1"/>
    <s v="R-1"/>
    <s v="HNO005585"/>
    <m/>
    <m/>
    <m/>
    <s v="HNO005585"/>
    <s v="HNO"/>
    <s v="ALB"/>
    <e v="#N/A"/>
    <s v="U"/>
    <e v="#REF!"/>
    <e v="#REF!"/>
    <x v="0"/>
    <s v="EU.ESP"/>
    <s v="TROL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59"/>
    <s v="NO"/>
    <s v="cur"/>
    <s v="0-60358"/>
    <n v="60358"/>
    <n v="60357"/>
    <x v="0"/>
    <x v="1"/>
    <s v="R-1"/>
    <s v="HNO005586"/>
    <m/>
    <m/>
    <m/>
    <s v="HNO005586"/>
    <s v="HNO"/>
    <s v="ALB"/>
    <e v="#N/A"/>
    <s v="U"/>
    <e v="#REF!"/>
    <e v="#REF!"/>
    <x v="0"/>
    <s v="EU.ESP"/>
    <s v="TROL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0"/>
    <s v="NO"/>
    <s v="cur"/>
    <s v="0-60359"/>
    <n v="60359"/>
    <n v="60358"/>
    <x v="0"/>
    <x v="1"/>
    <s v="R-1"/>
    <s v="HNO005587"/>
    <m/>
    <m/>
    <m/>
    <s v="HNO005587"/>
    <s v="HNO"/>
    <s v="ALB"/>
    <e v="#N/A"/>
    <s v="U"/>
    <e v="#REF!"/>
    <e v="#REF!"/>
    <x v="0"/>
    <s v="EU.ESP"/>
    <s v="TROL"/>
    <x v="2"/>
    <d v="1991-08-14T00:00:00"/>
    <n v="45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1"/>
    <s v="NO"/>
    <s v="cur"/>
    <s v="0-60360"/>
    <n v="60360"/>
    <n v="60359"/>
    <x v="0"/>
    <x v="1"/>
    <s v="R-1"/>
    <s v="HNO005588"/>
    <m/>
    <m/>
    <m/>
    <s v="HNO005588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2"/>
    <s v="NO"/>
    <s v="cur"/>
    <s v="0-60361"/>
    <n v="60361"/>
    <n v="60360"/>
    <x v="0"/>
    <x v="1"/>
    <s v="R-1"/>
    <s v="HNO005589"/>
    <m/>
    <m/>
    <m/>
    <s v="HNO005589"/>
    <s v="HNO"/>
    <s v="ALB"/>
    <e v="#N/A"/>
    <s v="U"/>
    <e v="#REF!"/>
    <e v="#REF!"/>
    <x v="0"/>
    <s v="EU.ESP"/>
    <s v="BB"/>
    <x v="2"/>
    <d v="1991-08-14T00:00:00"/>
    <n v="45.05"/>
    <n v="-3.53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3"/>
    <s v="NO"/>
    <s v="cur"/>
    <s v="0-60362"/>
    <n v="60362"/>
    <n v="60361"/>
    <x v="0"/>
    <x v="1"/>
    <s v="R-1"/>
    <s v="HNO005590"/>
    <m/>
    <m/>
    <m/>
    <s v="HNO005590"/>
    <s v="HNO"/>
    <s v="ALB"/>
    <e v="#N/A"/>
    <s v="U"/>
    <e v="#REF!"/>
    <e v="#REF!"/>
    <x v="0"/>
    <s v="EU.ESP"/>
    <s v="BB"/>
    <x v="2"/>
    <d v="1991-08-14T00:00:00"/>
    <n v="45.0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4"/>
    <s v="NO"/>
    <s v="cur"/>
    <s v="0-60363"/>
    <n v="60363"/>
    <n v="60362"/>
    <x v="0"/>
    <x v="1"/>
    <s v="R-1"/>
    <s v="HNO005591"/>
    <m/>
    <m/>
    <m/>
    <s v="HNO005591"/>
    <s v="HNO"/>
    <s v="ALB"/>
    <e v="#N/A"/>
    <s v="U"/>
    <e v="#REF!"/>
    <e v="#REF!"/>
    <x v="0"/>
    <s v="EU.ESP"/>
    <s v="BB"/>
    <x v="2"/>
    <d v="1991-08-14T00:00:00"/>
    <n v="45.0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5"/>
    <s v="NO"/>
    <s v="cur"/>
    <s v="0-60364"/>
    <n v="60364"/>
    <n v="60363"/>
    <x v="0"/>
    <x v="1"/>
    <s v="R-1"/>
    <s v="HNO005592"/>
    <m/>
    <m/>
    <m/>
    <s v="HNO005592"/>
    <s v="HNO"/>
    <s v="ALB"/>
    <e v="#N/A"/>
    <s v="U"/>
    <e v="#REF!"/>
    <e v="#REF!"/>
    <x v="0"/>
    <s v="EU.ESP"/>
    <s v="BB"/>
    <x v="2"/>
    <d v="1991-08-14T00:00:00"/>
    <n v="45.0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6"/>
    <s v="NO"/>
    <s v="cur"/>
    <s v="0-60365"/>
    <n v="60365"/>
    <n v="60364"/>
    <x v="0"/>
    <x v="1"/>
    <s v="R-1"/>
    <s v="HNO005593"/>
    <m/>
    <m/>
    <m/>
    <s v="HNO005593"/>
    <s v="HNO"/>
    <s v="ALB"/>
    <e v="#N/A"/>
    <s v="U"/>
    <e v="#REF!"/>
    <e v="#REF!"/>
    <x v="0"/>
    <s v="EU.ESP"/>
    <s v="BB"/>
    <x v="2"/>
    <d v="1991-08-14T00:00:00"/>
    <n v="45.05"/>
    <n v="-3.53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7"/>
    <s v="NO"/>
    <s v="cur"/>
    <s v="0-60366"/>
    <n v="60366"/>
    <n v="60365"/>
    <x v="0"/>
    <x v="1"/>
    <s v="R-1"/>
    <s v="HNO005595"/>
    <m/>
    <m/>
    <m/>
    <s v="HNO005595"/>
    <s v="HNO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8"/>
    <s v="NO"/>
    <s v="cur"/>
    <s v="0-60367"/>
    <n v="60367"/>
    <n v="60366"/>
    <x v="0"/>
    <x v="1"/>
    <s v="R-1"/>
    <s v="HNO005596"/>
    <m/>
    <m/>
    <m/>
    <s v="HNO005596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69"/>
    <s v="NO"/>
    <s v="cur"/>
    <s v="0-60368"/>
    <n v="60368"/>
    <n v="60367"/>
    <x v="0"/>
    <x v="1"/>
    <s v="R-1"/>
    <s v="HNO005597"/>
    <m/>
    <m/>
    <m/>
    <s v="HNO005597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0"/>
    <s v="NO"/>
    <s v="cur"/>
    <s v="0-60369"/>
    <n v="60369"/>
    <n v="60368"/>
    <x v="0"/>
    <x v="1"/>
    <s v="R-1"/>
    <s v="HNO005599"/>
    <m/>
    <m/>
    <m/>
    <s v="HNO005599"/>
    <s v="HNO"/>
    <s v="ALB"/>
    <e v="#N/A"/>
    <s v="U"/>
    <e v="#REF!"/>
    <e v="#REF!"/>
    <x v="0"/>
    <s v="EU.ESP"/>
    <s v="BB"/>
    <x v="2"/>
    <d v="1991-08-14T00:00:00"/>
    <n v="45.0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1"/>
    <s v="NO"/>
    <s v="cur"/>
    <s v="0-60370"/>
    <n v="60370"/>
    <n v="60369"/>
    <x v="0"/>
    <x v="1"/>
    <s v="R-1"/>
    <s v="HNO005600"/>
    <m/>
    <m/>
    <m/>
    <s v="HNO005600"/>
    <s v="HNO"/>
    <s v="ALB"/>
    <e v="#N/A"/>
    <s v="U"/>
    <e v="#REF!"/>
    <e v="#REF!"/>
    <x v="0"/>
    <s v="EU.ESP"/>
    <s v="BB"/>
    <x v="2"/>
    <d v="1991-08-14T00:00:00"/>
    <n v="45.05"/>
    <n v="-3.5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2"/>
    <s v="NO"/>
    <s v="cur"/>
    <s v="0-60371"/>
    <n v="60371"/>
    <n v="60370"/>
    <x v="0"/>
    <x v="1"/>
    <s v="R-1"/>
    <s v="HNO005601"/>
    <m/>
    <m/>
    <m/>
    <s v="HNO005601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2"/>
    <s v="NO"/>
    <s v="cur"/>
    <s v="11-19120"/>
    <n v="19120"/>
    <n v="19119"/>
    <x v="1"/>
    <x v="0"/>
    <s v="RC1"/>
    <s v="HNO005602"/>
    <m/>
    <m/>
    <m/>
    <s v="HNO005602"/>
    <s v="HNO"/>
    <s v="ALB"/>
    <e v="#N/A"/>
    <s v="U"/>
    <e v="#REF!"/>
    <e v="#REF!"/>
    <x v="0"/>
    <s v="EU.ESP"/>
    <s v="BB"/>
    <x v="2"/>
    <d v="1991-08-14T00:00:00"/>
    <n v="45.05"/>
    <n v="-3.5333333333333301"/>
    <n v="63"/>
    <n v="63"/>
    <s v="cm"/>
    <s v="SFL"/>
    <s v="M"/>
    <n v="5.2072919572077927"/>
    <n v="5.2072919572077927"/>
    <s v="kg"/>
    <s v="RD"/>
    <s v="E"/>
    <m/>
    <m/>
    <n v="0"/>
    <x v="1"/>
    <s v="EU.ESP"/>
    <s v="BB"/>
    <x v="3"/>
    <d v="1991-09-21T00:00:00"/>
    <n v="45"/>
    <n v="-3"/>
    <n v="63"/>
    <n v="63"/>
    <s v="cm"/>
    <s v="UNK"/>
    <s v="U"/>
    <n v="4.5"/>
    <n v="4.5"/>
    <s v="kg"/>
    <s v="UN"/>
    <s v="U"/>
    <m/>
  </r>
  <r>
    <n v="2073"/>
    <s v="NO"/>
    <s v="cur"/>
    <s v="0-60372"/>
    <n v="60372"/>
    <n v="60371"/>
    <x v="0"/>
    <x v="1"/>
    <s v="R-1"/>
    <s v="HNO005603"/>
    <m/>
    <m/>
    <m/>
    <s v="HNO005603"/>
    <s v="HNO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4"/>
    <s v="NO"/>
    <s v="cur"/>
    <s v="0-60373"/>
    <n v="60373"/>
    <n v="60372"/>
    <x v="0"/>
    <x v="1"/>
    <s v="R-1"/>
    <s v="HNO005604"/>
    <m/>
    <m/>
    <m/>
    <s v="HNO005604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3"/>
    <s v="NO"/>
    <s v="cur"/>
    <s v="11-19122"/>
    <n v="19122"/>
    <n v="19121"/>
    <x v="1"/>
    <x v="0"/>
    <s v="RC1"/>
    <s v="HNO005605"/>
    <m/>
    <m/>
    <m/>
    <s v="HNO005605"/>
    <s v="HNO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3"/>
    <d v="1991-09-09T00:00:00"/>
    <n v="44.283333333333303"/>
    <n v="-2"/>
    <n v="66"/>
    <n v="66"/>
    <s v="cm"/>
    <s v="UNK"/>
    <s v="U"/>
    <n v="5.5"/>
    <n v="5.5"/>
    <s v="kg"/>
    <s v="UN"/>
    <s v="U"/>
    <m/>
  </r>
  <r>
    <n v="2075"/>
    <s v="NO"/>
    <s v="cur"/>
    <s v="0-60374"/>
    <n v="60374"/>
    <n v="60373"/>
    <x v="0"/>
    <x v="1"/>
    <s v="R-1"/>
    <s v="HNO005606"/>
    <m/>
    <m/>
    <m/>
    <s v="HNO005606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6"/>
    <s v="NO"/>
    <s v="cur"/>
    <s v="0-60375"/>
    <n v="60375"/>
    <n v="60374"/>
    <x v="0"/>
    <x v="1"/>
    <s v="R-1"/>
    <s v="HNO005607"/>
    <m/>
    <m/>
    <m/>
    <s v="HNO005607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7"/>
    <s v="NO"/>
    <s v="cur"/>
    <s v="0-60376"/>
    <n v="60376"/>
    <n v="60375"/>
    <x v="0"/>
    <x v="1"/>
    <s v="R-1"/>
    <s v="HNO005608"/>
    <m/>
    <m/>
    <m/>
    <s v="HNO005608"/>
    <s v="HNO"/>
    <s v="ALB"/>
    <e v="#N/A"/>
    <s v="U"/>
    <e v="#REF!"/>
    <e v="#REF!"/>
    <x v="0"/>
    <s v="EU.ESP"/>
    <s v="BB"/>
    <x v="2"/>
    <d v="1991-08-14T00:00:00"/>
    <n v="45.05"/>
    <n v="-3.5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8"/>
    <s v="NO"/>
    <s v="cur"/>
    <s v="0-60377"/>
    <n v="60377"/>
    <n v="60376"/>
    <x v="0"/>
    <x v="1"/>
    <s v="R-1"/>
    <s v="HNO005609"/>
    <m/>
    <m/>
    <m/>
    <s v="HNO005609"/>
    <s v="HNO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79"/>
    <s v="NO"/>
    <s v="cur"/>
    <s v="0-60378"/>
    <n v="60378"/>
    <n v="60377"/>
    <x v="0"/>
    <x v="1"/>
    <s v="R-1"/>
    <s v="HNO005610"/>
    <m/>
    <m/>
    <m/>
    <s v="HNO005610"/>
    <s v="HNO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0"/>
    <s v="NO"/>
    <s v="cur"/>
    <s v="0-60379"/>
    <n v="60379"/>
    <n v="60378"/>
    <x v="0"/>
    <x v="1"/>
    <s v="R-1"/>
    <s v="HNO005611"/>
    <m/>
    <m/>
    <m/>
    <s v="HNO005611"/>
    <s v="HNO"/>
    <s v="ALB"/>
    <e v="#N/A"/>
    <s v="U"/>
    <e v="#REF!"/>
    <e v="#REF!"/>
    <x v="0"/>
    <s v="EU.ESP"/>
    <s v="BB"/>
    <x v="2"/>
    <d v="1991-08-14T00:00:00"/>
    <n v="45.05"/>
    <n v="-3.53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1"/>
    <s v="NO"/>
    <s v="cur"/>
    <s v="0-60380"/>
    <n v="60380"/>
    <n v="60379"/>
    <x v="0"/>
    <x v="1"/>
    <s v="R-1"/>
    <s v="HNO005612"/>
    <m/>
    <m/>
    <m/>
    <s v="HNO005612"/>
    <s v="HNO"/>
    <s v="ALB"/>
    <e v="#N/A"/>
    <s v="U"/>
    <e v="#REF!"/>
    <e v="#REF!"/>
    <x v="0"/>
    <s v="EU.ESP"/>
    <s v="BB"/>
    <x v="2"/>
    <d v="1991-08-14T00:00:00"/>
    <n v="45.05"/>
    <n v="-3.53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2"/>
    <s v="NO"/>
    <s v="cur"/>
    <s v="0-60381"/>
    <n v="60381"/>
    <n v="60380"/>
    <x v="0"/>
    <x v="1"/>
    <s v="R-1"/>
    <s v="HNO005613"/>
    <m/>
    <m/>
    <m/>
    <s v="HNO005613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3"/>
    <s v="NO"/>
    <s v="cur"/>
    <s v="0-60382"/>
    <n v="60382"/>
    <n v="60381"/>
    <x v="0"/>
    <x v="1"/>
    <s v="R-1"/>
    <s v="HNO005614"/>
    <m/>
    <m/>
    <m/>
    <s v="HNO005614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4"/>
    <s v="NO"/>
    <s v="cur"/>
    <s v="0-60383"/>
    <n v="60383"/>
    <n v="60382"/>
    <x v="0"/>
    <x v="1"/>
    <s v="R-1"/>
    <s v="HNO005615"/>
    <m/>
    <m/>
    <m/>
    <s v="HNO005615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5"/>
    <s v="NO"/>
    <s v="cur"/>
    <s v="0-60384"/>
    <n v="60384"/>
    <n v="60383"/>
    <x v="0"/>
    <x v="1"/>
    <s v="R-1"/>
    <s v="HNO005616"/>
    <m/>
    <m/>
    <m/>
    <s v="HNO005616"/>
    <s v="HNO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6"/>
    <s v="NO"/>
    <s v="cur"/>
    <s v="0-60385"/>
    <n v="60385"/>
    <n v="60384"/>
    <x v="0"/>
    <x v="1"/>
    <s v="R-1"/>
    <s v="HNO005617"/>
    <m/>
    <m/>
    <m/>
    <s v="HNO005617"/>
    <s v="HNO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7"/>
    <s v="NO"/>
    <s v="cur"/>
    <s v="0-60386"/>
    <n v="60386"/>
    <n v="60385"/>
    <x v="0"/>
    <x v="1"/>
    <s v="R-1"/>
    <s v="HNO005618"/>
    <m/>
    <m/>
    <m/>
    <s v="HNO005618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8"/>
    <s v="NO"/>
    <s v="cur"/>
    <s v="0-60387"/>
    <n v="60387"/>
    <n v="60386"/>
    <x v="0"/>
    <x v="1"/>
    <s v="R-1"/>
    <s v="HNO005619"/>
    <m/>
    <m/>
    <m/>
    <s v="HNO005619"/>
    <s v="HNO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89"/>
    <s v="NO"/>
    <s v="cur"/>
    <s v="0-60388"/>
    <n v="60388"/>
    <n v="60387"/>
    <x v="0"/>
    <x v="1"/>
    <s v="R-1"/>
    <s v="HNO005620"/>
    <m/>
    <m/>
    <m/>
    <s v="HNO005620"/>
    <s v="HNO"/>
    <s v="ALB"/>
    <e v="#N/A"/>
    <s v="U"/>
    <e v="#REF!"/>
    <e v="#REF!"/>
    <x v="0"/>
    <s v="EU.ESP"/>
    <s v="BB"/>
    <x v="2"/>
    <d v="1991-08-14T00:00:00"/>
    <n v="45.05"/>
    <n v="-3.5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4"/>
    <s v="NO"/>
    <s v="cur"/>
    <s v="11-19124"/>
    <n v="19124"/>
    <n v="19123"/>
    <x v="1"/>
    <x v="0"/>
    <s v="RC1"/>
    <s v="HNO005621"/>
    <m/>
    <m/>
    <m/>
    <s v="HNO005621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n v="0"/>
    <x v="1"/>
    <s v="EU.ESP"/>
    <s v="BB"/>
    <x v="3"/>
    <d v="1991-09-09T00:00:00"/>
    <n v="44.6666666666667"/>
    <n v="-2"/>
    <n v="67"/>
    <n v="67"/>
    <s v="cm"/>
    <s v="UNK"/>
    <s v="U"/>
    <n v="8.9"/>
    <n v="8.9"/>
    <s v="kg"/>
    <s v="UN"/>
    <s v="U"/>
    <m/>
  </r>
  <r>
    <n v="2090"/>
    <s v="NO"/>
    <s v="cur"/>
    <s v="0-60389"/>
    <n v="60389"/>
    <n v="60388"/>
    <x v="0"/>
    <x v="1"/>
    <s v="R-1"/>
    <s v="HNO005622"/>
    <m/>
    <m/>
    <m/>
    <s v="HNO005622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5"/>
    <s v="NO"/>
    <s v="cur"/>
    <s v="11-19126"/>
    <n v="19126"/>
    <n v="19125"/>
    <x v="1"/>
    <x v="0"/>
    <s v="RC1"/>
    <s v="HNO005623"/>
    <m/>
    <m/>
    <m/>
    <s v="HNO005623"/>
    <s v="HNO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n v="0"/>
    <x v="1"/>
    <s v="EU.FRA"/>
    <s v="MWT"/>
    <x v="10"/>
    <d v="1992-08-09T00:00:00"/>
    <n v="44.55"/>
    <n v="-2"/>
    <n v="82"/>
    <n v="82"/>
    <s v="cm"/>
    <s v="UNK"/>
    <s v="U"/>
    <n v="7.8"/>
    <n v="7.8"/>
    <s v="kg"/>
    <s v="UN"/>
    <s v="U"/>
    <m/>
  </r>
  <r>
    <n v="2091"/>
    <s v="NO"/>
    <s v="cur"/>
    <s v="0-60390"/>
    <n v="60390"/>
    <n v="60389"/>
    <x v="0"/>
    <x v="1"/>
    <s v="R-1"/>
    <s v="HNO005624"/>
    <m/>
    <m/>
    <m/>
    <s v="HNO005624"/>
    <s v="HNO"/>
    <s v="ALB"/>
    <e v="#N/A"/>
    <s v="U"/>
    <e v="#REF!"/>
    <e v="#REF!"/>
    <x v="0"/>
    <s v="EU.ESP"/>
    <s v="BB"/>
    <x v="2"/>
    <d v="1991-08-14T00:00:00"/>
    <n v="45.1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2"/>
    <s v="NO"/>
    <s v="cur"/>
    <s v="0-60391"/>
    <n v="60391"/>
    <n v="60390"/>
    <x v="0"/>
    <x v="1"/>
    <s v="R-1"/>
    <s v="HNO005625"/>
    <m/>
    <m/>
    <m/>
    <s v="HNO005625"/>
    <s v="HNO"/>
    <s v="ALB"/>
    <e v="#N/A"/>
    <s v="U"/>
    <e v="#REF!"/>
    <e v="#REF!"/>
    <x v="0"/>
    <s v="EU.ESP"/>
    <s v="BB"/>
    <x v="2"/>
    <d v="1991-08-14T00:00:00"/>
    <n v="45.1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3"/>
    <s v="NO"/>
    <s v="cur"/>
    <s v="0-60392"/>
    <n v="60392"/>
    <n v="60391"/>
    <x v="0"/>
    <x v="1"/>
    <s v="R-1"/>
    <s v="HNO005626"/>
    <m/>
    <m/>
    <m/>
    <s v="HNO005626"/>
    <s v="HNO"/>
    <s v="ALB"/>
    <e v="#N/A"/>
    <s v="U"/>
    <e v="#REF!"/>
    <e v="#REF!"/>
    <x v="0"/>
    <s v="EU.ESP"/>
    <s v="BB"/>
    <x v="2"/>
    <d v="1991-08-14T00:00:00"/>
    <n v="45.15"/>
    <n v="-3.53333333333333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4"/>
    <s v="NO"/>
    <s v="cur"/>
    <s v="0-60393"/>
    <n v="60393"/>
    <n v="60392"/>
    <x v="0"/>
    <x v="1"/>
    <s v="R-1"/>
    <s v="HNO005627"/>
    <m/>
    <m/>
    <m/>
    <s v="HNO005627"/>
    <s v="HNO"/>
    <s v="ALB"/>
    <e v="#N/A"/>
    <s v="U"/>
    <e v="#REF!"/>
    <e v="#REF!"/>
    <x v="0"/>
    <s v="EU.ESP"/>
    <s v="BB"/>
    <x v="2"/>
    <d v="1991-08-14T00:00:00"/>
    <n v="45.1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5"/>
    <s v="NO"/>
    <s v="cur"/>
    <s v="0-60394"/>
    <n v="60394"/>
    <n v="60393"/>
    <x v="0"/>
    <x v="1"/>
    <s v="R-1"/>
    <s v="HNO005628"/>
    <m/>
    <m/>
    <m/>
    <s v="HNO005628"/>
    <s v="HNO"/>
    <s v="ALB"/>
    <e v="#N/A"/>
    <s v="U"/>
    <e v="#REF!"/>
    <e v="#REF!"/>
    <x v="0"/>
    <s v="EU.ESP"/>
    <s v="BB"/>
    <x v="2"/>
    <d v="1991-08-14T00:00:00"/>
    <n v="45.15"/>
    <n v="-3.53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6"/>
    <s v="NO"/>
    <s v="cur"/>
    <s v="0-60395"/>
    <n v="60395"/>
    <n v="60394"/>
    <x v="0"/>
    <x v="1"/>
    <s v="R-1"/>
    <s v="HNO005629"/>
    <m/>
    <m/>
    <m/>
    <s v="HNO005629"/>
    <s v="HNO"/>
    <s v="ALB"/>
    <e v="#N/A"/>
    <s v="U"/>
    <e v="#REF!"/>
    <e v="#REF!"/>
    <x v="0"/>
    <s v="EU.ESP"/>
    <s v="BB"/>
    <x v="2"/>
    <d v="1991-08-14T00:00:00"/>
    <n v="45.15"/>
    <n v="-3.56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7"/>
    <s v="NO"/>
    <s v="cur"/>
    <s v="0-60396"/>
    <n v="60396"/>
    <n v="60395"/>
    <x v="0"/>
    <x v="1"/>
    <s v="R-1"/>
    <s v="HNO005630"/>
    <m/>
    <m/>
    <m/>
    <s v="HNO005630"/>
    <s v="HNO"/>
    <s v="ALB"/>
    <e v="#N/A"/>
    <s v="U"/>
    <e v="#REF!"/>
    <e v="#REF!"/>
    <x v="0"/>
    <s v="EU.ESP"/>
    <s v="BB"/>
    <x v="2"/>
    <d v="1991-08-14T00:00:00"/>
    <n v="45.15"/>
    <n v="-3.56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8"/>
    <s v="NO"/>
    <s v="cur"/>
    <s v="0-60397"/>
    <n v="60397"/>
    <n v="60396"/>
    <x v="0"/>
    <x v="1"/>
    <s v="R-1"/>
    <s v="HNO005631"/>
    <m/>
    <m/>
    <m/>
    <s v="HNO005631"/>
    <s v="HNO"/>
    <s v="ALB"/>
    <e v="#N/A"/>
    <s v="U"/>
    <e v="#REF!"/>
    <e v="#REF!"/>
    <x v="0"/>
    <s v="EU.ESP"/>
    <s v="BB"/>
    <x v="2"/>
    <d v="1991-08-14T00:00:00"/>
    <n v="45.1"/>
    <n v="-3.566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099"/>
    <s v="NO"/>
    <s v="cur"/>
    <s v="0-60398"/>
    <n v="60398"/>
    <n v="60397"/>
    <x v="0"/>
    <x v="1"/>
    <s v="R-1"/>
    <s v="HNO005632"/>
    <m/>
    <m/>
    <m/>
    <s v="HNO005632"/>
    <s v="HNO"/>
    <s v="ALB"/>
    <e v="#N/A"/>
    <s v="U"/>
    <e v="#REF!"/>
    <e v="#REF!"/>
    <x v="0"/>
    <s v="EU.ESP"/>
    <s v="BB"/>
    <x v="2"/>
    <d v="1991-08-14T00:00:00"/>
    <n v="45.1"/>
    <n v="-3.5666666666666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0"/>
    <s v="NO"/>
    <s v="cur"/>
    <s v="0-60399"/>
    <n v="60399"/>
    <n v="60398"/>
    <x v="0"/>
    <x v="1"/>
    <s v="R-1"/>
    <s v="HNO005633"/>
    <m/>
    <m/>
    <m/>
    <s v="HNO005633"/>
    <s v="HNO"/>
    <s v="ALB"/>
    <e v="#N/A"/>
    <s v="U"/>
    <e v="#REF!"/>
    <e v="#REF!"/>
    <x v="0"/>
    <s v="EU.ESP"/>
    <s v="BB"/>
    <x v="2"/>
    <d v="1991-08-14T00:00:00"/>
    <n v="45.1"/>
    <n v="-3.56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1"/>
    <s v="NO"/>
    <s v="cur"/>
    <s v="0-60400"/>
    <n v="60400"/>
    <n v="60399"/>
    <x v="0"/>
    <x v="1"/>
    <s v="R-1"/>
    <s v="HNO005634"/>
    <m/>
    <m/>
    <m/>
    <s v="HNO005634"/>
    <s v="HNO"/>
    <s v="ALB"/>
    <e v="#N/A"/>
    <s v="U"/>
    <e v="#REF!"/>
    <e v="#REF!"/>
    <x v="0"/>
    <s v="EU.ESP"/>
    <s v="BB"/>
    <x v="2"/>
    <d v="1991-08-14T00:00:00"/>
    <n v="45.1"/>
    <n v="-3.5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2"/>
    <s v="NO"/>
    <s v="cur"/>
    <s v="0-60401"/>
    <n v="60401"/>
    <n v="60400"/>
    <x v="0"/>
    <x v="1"/>
    <s v="R-1"/>
    <s v="HNO005635"/>
    <m/>
    <m/>
    <m/>
    <s v="HNO005635"/>
    <s v="HNO"/>
    <s v="ALB"/>
    <e v="#N/A"/>
    <s v="U"/>
    <e v="#REF!"/>
    <e v="#REF!"/>
    <x v="0"/>
    <s v="EU.ESP"/>
    <s v="BB"/>
    <x v="2"/>
    <d v="1991-08-14T00:00:00"/>
    <n v="45.1"/>
    <n v="-3.5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3"/>
    <s v="NO"/>
    <s v="cur"/>
    <s v="0-60402"/>
    <n v="60402"/>
    <n v="60401"/>
    <x v="0"/>
    <x v="1"/>
    <s v="R-1"/>
    <s v="HNO005636"/>
    <m/>
    <m/>
    <m/>
    <s v="HNO005636"/>
    <s v="HNO"/>
    <s v="ALB"/>
    <e v="#N/A"/>
    <s v="U"/>
    <e v="#REF!"/>
    <e v="#REF!"/>
    <x v="0"/>
    <s v="EU.ESP"/>
    <s v="BB"/>
    <x v="2"/>
    <d v="1991-08-14T00:00:00"/>
    <n v="45.1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4"/>
    <s v="NO"/>
    <s v="cur"/>
    <s v="0-60403"/>
    <n v="60403"/>
    <n v="60402"/>
    <x v="0"/>
    <x v="1"/>
    <s v="R-1"/>
    <s v="HNO005637"/>
    <m/>
    <m/>
    <m/>
    <s v="HNO005637"/>
    <s v="HNO"/>
    <s v="ALB"/>
    <e v="#N/A"/>
    <s v="U"/>
    <e v="#REF!"/>
    <e v="#REF!"/>
    <x v="0"/>
    <s v="EU.ESP"/>
    <s v="TROL"/>
    <x v="2"/>
    <d v="1991-08-14T00:00:00"/>
    <n v="45.15"/>
    <n v="-3.61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6"/>
    <s v="NO"/>
    <s v="cur"/>
    <s v="11-19128"/>
    <n v="19128"/>
    <n v="19127"/>
    <x v="1"/>
    <x v="0"/>
    <s v="RC1"/>
    <s v="HNO005638"/>
    <m/>
    <m/>
    <m/>
    <s v="HNO005638"/>
    <s v="HNO"/>
    <s v="ALB"/>
    <e v="#N/A"/>
    <s v="U"/>
    <e v="#REF!"/>
    <e v="#REF!"/>
    <x v="0"/>
    <s v="EU.ESP"/>
    <s v="BB"/>
    <x v="2"/>
    <d v="1991-08-15T00:00:00"/>
    <n v="45.15"/>
    <n v="-3.75"/>
    <n v="66"/>
    <n v="66"/>
    <s v="cm"/>
    <s v="SFL"/>
    <s v="M"/>
    <n v="6.0169411966270028"/>
    <n v="6.0169411966270028"/>
    <s v="kg"/>
    <s v="RD"/>
    <s v="E"/>
    <m/>
    <m/>
    <n v="1"/>
    <x v="2"/>
    <s v="EU.ESP"/>
    <s v="TROL"/>
    <x v="10"/>
    <d v="1992-09-02T00:00:00"/>
    <n v="44.25"/>
    <n v="-4"/>
    <n v="79"/>
    <n v="79"/>
    <s v="cm"/>
    <s v="UNK"/>
    <s v="U"/>
    <n v="11.4"/>
    <n v="11.4"/>
    <s v="kg"/>
    <s v="UN"/>
    <s v="U"/>
    <m/>
  </r>
  <r>
    <n v="2105"/>
    <s v="NO"/>
    <s v="cur"/>
    <s v="0-60404"/>
    <n v="60404"/>
    <n v="60403"/>
    <x v="0"/>
    <x v="1"/>
    <s v="R-1"/>
    <s v="HNO005639"/>
    <m/>
    <m/>
    <m/>
    <s v="HNO005639"/>
    <s v="HNO"/>
    <s v="ALB"/>
    <e v="#N/A"/>
    <s v="U"/>
    <e v="#REF!"/>
    <e v="#REF!"/>
    <x v="0"/>
    <s v="EU.ESP"/>
    <s v="BB"/>
    <x v="2"/>
    <d v="1991-08-15T00:00:00"/>
    <n v="45.15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6"/>
    <s v="NO"/>
    <s v="cur"/>
    <s v="0-60405"/>
    <n v="60405"/>
    <n v="60404"/>
    <x v="0"/>
    <x v="1"/>
    <s v="R-1"/>
    <s v="HNO005640"/>
    <m/>
    <m/>
    <m/>
    <s v="HNO005640"/>
    <s v="HNO"/>
    <s v="ALB"/>
    <e v="#N/A"/>
    <s v="U"/>
    <e v="#REF!"/>
    <e v="#REF!"/>
    <x v="0"/>
    <s v="EU.ESP"/>
    <s v="TROL"/>
    <x v="2"/>
    <d v="1991-08-15T00:00:00"/>
    <n v="45.15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7"/>
    <s v="NO"/>
    <s v="cur"/>
    <s v="0-60406"/>
    <n v="60406"/>
    <n v="60405"/>
    <x v="0"/>
    <x v="1"/>
    <s v="R-1"/>
    <s v="HNO005641"/>
    <m/>
    <m/>
    <m/>
    <s v="HNO005641"/>
    <s v="HNO"/>
    <s v="ALB"/>
    <e v="#N/A"/>
    <s v="U"/>
    <e v="#REF!"/>
    <e v="#REF!"/>
    <x v="0"/>
    <s v="EU.ESP"/>
    <s v="TROL"/>
    <x v="2"/>
    <d v="1991-08-15T00:00:00"/>
    <n v="45.15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8"/>
    <s v="NO"/>
    <s v="cur"/>
    <s v="0-60407"/>
    <n v="60407"/>
    <n v="60406"/>
    <x v="0"/>
    <x v="1"/>
    <s v="R-1"/>
    <s v="HNO005642"/>
    <m/>
    <m/>
    <m/>
    <s v="HNO005642"/>
    <s v="HNO"/>
    <s v="ALB"/>
    <e v="#N/A"/>
    <s v="U"/>
    <e v="#REF!"/>
    <e v="#REF!"/>
    <x v="0"/>
    <s v="EU.ESP"/>
    <s v="TROL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09"/>
    <s v="NO"/>
    <s v="cur"/>
    <s v="0-60408"/>
    <n v="60408"/>
    <n v="60407"/>
    <x v="0"/>
    <x v="1"/>
    <s v="R-1"/>
    <s v="HNO005643"/>
    <m/>
    <m/>
    <m/>
    <s v="HNO005643"/>
    <s v="HNO"/>
    <s v="ALB"/>
    <e v="#N/A"/>
    <s v="U"/>
    <e v="#REF!"/>
    <e v="#REF!"/>
    <x v="0"/>
    <s v="EU.ESP"/>
    <s v="TROL"/>
    <x v="2"/>
    <d v="1991-08-15T00:00:00"/>
    <n v="45.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0"/>
    <s v="NO"/>
    <s v="cur"/>
    <s v="0-60409"/>
    <n v="60409"/>
    <n v="60408"/>
    <x v="0"/>
    <x v="1"/>
    <s v="R-1"/>
    <s v="HNO005644"/>
    <m/>
    <m/>
    <m/>
    <s v="HNO005644"/>
    <s v="HNO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1"/>
    <s v="NO"/>
    <s v="cur"/>
    <s v="0-60410"/>
    <n v="60410"/>
    <n v="60409"/>
    <x v="0"/>
    <x v="1"/>
    <s v="R-1"/>
    <s v="HNO005645"/>
    <m/>
    <m/>
    <m/>
    <s v="HNO005645"/>
    <s v="HNO"/>
    <s v="ALB"/>
    <e v="#N/A"/>
    <s v="U"/>
    <e v="#REF!"/>
    <e v="#REF!"/>
    <x v="0"/>
    <s v="EU.ESP"/>
    <s v="BB"/>
    <x v="2"/>
    <d v="1991-08-15T00:00:00"/>
    <n v="45.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2"/>
    <s v="NO"/>
    <s v="cur"/>
    <s v="0-60411"/>
    <n v="60411"/>
    <n v="60410"/>
    <x v="0"/>
    <x v="1"/>
    <s v="R-1"/>
    <s v="HNO005646"/>
    <m/>
    <m/>
    <m/>
    <s v="HNO005646"/>
    <s v="HNO"/>
    <s v="ALB"/>
    <e v="#N/A"/>
    <s v="U"/>
    <e v="#REF!"/>
    <e v="#REF!"/>
    <x v="0"/>
    <s v="EU.ESP"/>
    <s v="BB"/>
    <x v="2"/>
    <d v="1991-08-15T00:00:00"/>
    <n v="45.1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3"/>
    <s v="NO"/>
    <s v="cur"/>
    <s v="0-60412"/>
    <n v="60412"/>
    <n v="60411"/>
    <x v="0"/>
    <x v="1"/>
    <s v="R-1"/>
    <s v="HNO005647"/>
    <m/>
    <m/>
    <m/>
    <s v="HNO005647"/>
    <s v="HNO"/>
    <s v="ALB"/>
    <e v="#N/A"/>
    <s v="U"/>
    <e v="#REF!"/>
    <e v="#REF!"/>
    <x v="0"/>
    <s v="EU.ESP"/>
    <s v="BB"/>
    <x v="2"/>
    <d v="1991-08-15T00:00:00"/>
    <n v="45.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4"/>
    <s v="NO"/>
    <s v="cur"/>
    <s v="0-60413"/>
    <n v="60413"/>
    <n v="60412"/>
    <x v="0"/>
    <x v="1"/>
    <s v="R-1"/>
    <s v="HNO005648"/>
    <m/>
    <m/>
    <m/>
    <s v="HNO005648"/>
    <s v="HNO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5"/>
    <s v="NO"/>
    <s v="cur"/>
    <s v="0-60414"/>
    <n v="60414"/>
    <n v="60413"/>
    <x v="0"/>
    <x v="1"/>
    <s v="R-1"/>
    <s v="HNO005649"/>
    <m/>
    <m/>
    <m/>
    <s v="HNO005649"/>
    <s v="HNO"/>
    <s v="ALB"/>
    <e v="#N/A"/>
    <s v="U"/>
    <e v="#REF!"/>
    <e v="#REF!"/>
    <x v="0"/>
    <s v="EU.ESP"/>
    <s v="BB"/>
    <x v="2"/>
    <d v="1991-08-15T00:00:00"/>
    <n v="45.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6"/>
    <s v="NO"/>
    <s v="cur"/>
    <s v="0-60415"/>
    <n v="60415"/>
    <n v="60414"/>
    <x v="0"/>
    <x v="1"/>
    <s v="R-1"/>
    <s v="HNO005650"/>
    <m/>
    <m/>
    <m/>
    <s v="HNO005650"/>
    <s v="HNO"/>
    <s v="ALB"/>
    <e v="#N/A"/>
    <s v="U"/>
    <e v="#REF!"/>
    <e v="#REF!"/>
    <x v="0"/>
    <s v="EU.ESP"/>
    <s v="BB"/>
    <x v="2"/>
    <d v="1991-08-15T00:00:00"/>
    <n v="45.1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7"/>
    <s v="NO"/>
    <s v="cur"/>
    <s v="0-60416"/>
    <n v="60416"/>
    <n v="60415"/>
    <x v="0"/>
    <x v="1"/>
    <s v="R-1"/>
    <s v="HNO005651"/>
    <m/>
    <m/>
    <m/>
    <s v="HNO005651"/>
    <s v="HNO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8"/>
    <s v="NO"/>
    <s v="cur"/>
    <s v="0-60417"/>
    <n v="60417"/>
    <n v="60416"/>
    <x v="0"/>
    <x v="1"/>
    <s v="R-1"/>
    <s v="HNO005652"/>
    <m/>
    <m/>
    <m/>
    <s v="HNO005652"/>
    <s v="HNO"/>
    <s v="ALB"/>
    <e v="#N/A"/>
    <s v="U"/>
    <e v="#REF!"/>
    <e v="#REF!"/>
    <x v="0"/>
    <s v="EU.ESP"/>
    <s v="BB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19"/>
    <s v="NO"/>
    <s v="cur"/>
    <s v="0-60418"/>
    <n v="60418"/>
    <n v="60417"/>
    <x v="0"/>
    <x v="1"/>
    <s v="R-1"/>
    <s v="HNO005653"/>
    <m/>
    <m/>
    <m/>
    <s v="HNO005653"/>
    <s v="HNO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0"/>
    <s v="NO"/>
    <s v="cur"/>
    <s v="0-60419"/>
    <n v="60419"/>
    <n v="60418"/>
    <x v="0"/>
    <x v="1"/>
    <s v="R-1"/>
    <s v="HNO005654"/>
    <m/>
    <m/>
    <m/>
    <s v="HNO005654"/>
    <s v="HNO"/>
    <s v="ALB"/>
    <e v="#N/A"/>
    <s v="U"/>
    <e v="#REF!"/>
    <e v="#REF!"/>
    <x v="0"/>
    <s v="EU.ESP"/>
    <s v="BB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7"/>
    <s v="NO"/>
    <s v="cur"/>
    <s v="11-19130"/>
    <n v="19130"/>
    <n v="19129"/>
    <x v="1"/>
    <x v="0"/>
    <s v="RC1"/>
    <s v="HNO005655"/>
    <m/>
    <m/>
    <m/>
    <s v="HNO005655"/>
    <s v="HNO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n v="1"/>
    <x v="2"/>
    <s v="EU.ESP"/>
    <s v="TROL"/>
    <x v="10"/>
    <d v="1992-08-15T00:00:00"/>
    <n v="44.4166666666667"/>
    <n v="-3"/>
    <n v="82.9"/>
    <n v="82.9"/>
    <s v="cm"/>
    <s v="UNK"/>
    <s v="U"/>
    <n v="12.5"/>
    <n v="12.5"/>
    <s v="kg"/>
    <s v="UN"/>
    <s v="U"/>
    <m/>
  </r>
  <r>
    <n v="2121"/>
    <s v="NO"/>
    <s v="cur"/>
    <s v="0-60420"/>
    <n v="60420"/>
    <n v="60419"/>
    <x v="0"/>
    <x v="1"/>
    <s v="R-1"/>
    <s v="HNO005656"/>
    <m/>
    <m/>
    <m/>
    <s v="HNO005656"/>
    <s v="HNO"/>
    <s v="ALB"/>
    <e v="#N/A"/>
    <s v="U"/>
    <e v="#REF!"/>
    <e v="#REF!"/>
    <x v="0"/>
    <s v="EU.ESP"/>
    <s v="BB"/>
    <x v="2"/>
    <d v="1991-08-15T00:00:00"/>
    <n v="45.1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2"/>
    <s v="NO"/>
    <s v="cur"/>
    <s v="0-60421"/>
    <n v="60421"/>
    <n v="60420"/>
    <x v="0"/>
    <x v="1"/>
    <s v="R-1"/>
    <s v="HNO005657"/>
    <m/>
    <m/>
    <m/>
    <s v="HNO005657"/>
    <s v="HNO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3"/>
    <s v="NO"/>
    <s v="cur"/>
    <s v="0-60422"/>
    <n v="60422"/>
    <n v="60421"/>
    <x v="0"/>
    <x v="1"/>
    <s v="R-1"/>
    <s v="HNO005658"/>
    <m/>
    <m/>
    <m/>
    <s v="HNO005658"/>
    <s v="HNO"/>
    <s v="ALB"/>
    <e v="#N/A"/>
    <s v="U"/>
    <e v="#REF!"/>
    <e v="#REF!"/>
    <x v="0"/>
    <s v="EU.ESP"/>
    <s v="BB"/>
    <x v="2"/>
    <d v="1991-08-15T00:00:00"/>
    <n v="45.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4"/>
    <s v="NO"/>
    <s v="cur"/>
    <s v="0-60423"/>
    <n v="60423"/>
    <n v="60422"/>
    <x v="0"/>
    <x v="1"/>
    <s v="R-1"/>
    <s v="HNO005659"/>
    <m/>
    <m/>
    <m/>
    <s v="HNO005659"/>
    <s v="HNO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5"/>
    <s v="NO"/>
    <s v="cur"/>
    <s v="0-60424"/>
    <n v="60424"/>
    <n v="60423"/>
    <x v="0"/>
    <x v="1"/>
    <s v="R-1"/>
    <s v="HNO005660"/>
    <m/>
    <m/>
    <m/>
    <s v="HNO005660"/>
    <s v="HNO"/>
    <s v="ALB"/>
    <e v="#N/A"/>
    <s v="U"/>
    <e v="#REF!"/>
    <e v="#REF!"/>
    <x v="0"/>
    <s v="EU.ESP"/>
    <s v="BB"/>
    <x v="2"/>
    <d v="1991-08-15T00:00:00"/>
    <n v="45.1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6"/>
    <s v="NO"/>
    <s v="cur"/>
    <s v="0-60425"/>
    <n v="60425"/>
    <n v="60424"/>
    <x v="0"/>
    <x v="1"/>
    <s v="R-1"/>
    <s v="HNO005661"/>
    <m/>
    <m/>
    <m/>
    <s v="HNO005661"/>
    <s v="HNO"/>
    <s v="ALB"/>
    <e v="#N/A"/>
    <s v="U"/>
    <e v="#REF!"/>
    <e v="#REF!"/>
    <x v="0"/>
    <s v="EU.ESP"/>
    <s v="BB"/>
    <x v="2"/>
    <d v="1991-08-15T00:00:00"/>
    <n v="45.1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7"/>
    <s v="NO"/>
    <s v="cur"/>
    <s v="0-60426"/>
    <n v="60426"/>
    <n v="60425"/>
    <x v="0"/>
    <x v="1"/>
    <s v="R-1"/>
    <s v="HNO005662"/>
    <m/>
    <m/>
    <m/>
    <s v="HNO005662"/>
    <s v="HNO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8"/>
    <s v="NO"/>
    <s v="cur"/>
    <s v="0-60427"/>
    <n v="60427"/>
    <n v="60426"/>
    <x v="0"/>
    <x v="1"/>
    <s v="R-1"/>
    <s v="HNO005663"/>
    <m/>
    <m/>
    <m/>
    <s v="HNO005663"/>
    <s v="HNO"/>
    <s v="ALB"/>
    <e v="#N/A"/>
    <s v="U"/>
    <e v="#REF!"/>
    <e v="#REF!"/>
    <x v="0"/>
    <s v="EU.ESP"/>
    <s v="BB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29"/>
    <s v="NO"/>
    <s v="cur"/>
    <s v="0-60428"/>
    <n v="60428"/>
    <n v="60427"/>
    <x v="0"/>
    <x v="1"/>
    <s v="R-1"/>
    <s v="HNO005664"/>
    <m/>
    <m/>
    <m/>
    <s v="HNO005664"/>
    <s v="HNO"/>
    <s v="ALB"/>
    <e v="#N/A"/>
    <s v="U"/>
    <e v="#REF!"/>
    <e v="#REF!"/>
    <x v="0"/>
    <s v="EU.ESP"/>
    <s v="BB"/>
    <x v="2"/>
    <d v="1991-08-15T00:00:00"/>
    <n v="45.1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0"/>
    <s v="NO"/>
    <s v="cur"/>
    <s v="0-60429"/>
    <n v="60429"/>
    <n v="60428"/>
    <x v="0"/>
    <x v="1"/>
    <s v="R-1"/>
    <s v="HNO005665"/>
    <m/>
    <m/>
    <m/>
    <s v="HNO005665"/>
    <s v="HNO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1"/>
    <s v="NO"/>
    <s v="cur"/>
    <s v="0-60430"/>
    <n v="60430"/>
    <n v="60429"/>
    <x v="0"/>
    <x v="1"/>
    <s v="R-1"/>
    <s v="HNO005666"/>
    <m/>
    <m/>
    <m/>
    <s v="HNO005666"/>
    <s v="HNO"/>
    <s v="ALB"/>
    <e v="#N/A"/>
    <s v="U"/>
    <e v="#REF!"/>
    <e v="#REF!"/>
    <x v="0"/>
    <s v="EU.ESP"/>
    <s v="BB"/>
    <x v="2"/>
    <d v="1991-08-15T00:00:00"/>
    <n v="45.1"/>
    <n v="-3.9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2"/>
    <s v="NO"/>
    <s v="cur"/>
    <s v="0-60431"/>
    <n v="60431"/>
    <n v="60430"/>
    <x v="0"/>
    <x v="1"/>
    <s v="R-1"/>
    <s v="HNO005667"/>
    <m/>
    <m/>
    <m/>
    <s v="HNO005667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3"/>
    <s v="NO"/>
    <s v="cur"/>
    <s v="0-60432"/>
    <n v="60432"/>
    <n v="60431"/>
    <x v="0"/>
    <x v="1"/>
    <s v="R-1"/>
    <s v="HNO005668"/>
    <m/>
    <m/>
    <m/>
    <s v="HNO005668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4"/>
    <s v="NO"/>
    <s v="cur"/>
    <s v="0-60433"/>
    <n v="60433"/>
    <n v="60432"/>
    <x v="0"/>
    <x v="1"/>
    <s v="R-1"/>
    <s v="HNO005669"/>
    <m/>
    <m/>
    <m/>
    <s v="HNO005669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5"/>
    <s v="NO"/>
    <s v="cur"/>
    <s v="0-60434"/>
    <n v="60434"/>
    <n v="60433"/>
    <x v="0"/>
    <x v="1"/>
    <s v="R-1"/>
    <s v="HNO005670"/>
    <m/>
    <m/>
    <m/>
    <s v="HNO005670"/>
    <s v="HNO"/>
    <s v="ALB"/>
    <e v="#N/A"/>
    <s v="U"/>
    <e v="#REF!"/>
    <e v="#REF!"/>
    <x v="0"/>
    <s v="EU.ESP"/>
    <s v="BB"/>
    <x v="2"/>
    <d v="1991-08-15T00:00:00"/>
    <n v="45.1"/>
    <n v="-3.9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8"/>
    <s v="NO"/>
    <s v="cur"/>
    <s v="11-19132"/>
    <n v="19132"/>
    <n v="19131"/>
    <x v="1"/>
    <x v="0"/>
    <s v="RC1"/>
    <s v="HNO005671"/>
    <m/>
    <m/>
    <m/>
    <s v="HNO005671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n v="1"/>
    <x v="2"/>
    <s v="EU.ESP"/>
    <s v="BB"/>
    <x v="10"/>
    <d v="1992-09-10T00:00:00"/>
    <n v="45.733333333333299"/>
    <n v="-4"/>
    <n v="76.5"/>
    <n v="76.5"/>
    <s v="cm"/>
    <s v="UNK"/>
    <s v="U"/>
    <n v="9.9"/>
    <n v="9.9"/>
    <s v="kg"/>
    <s v="UN"/>
    <s v="U"/>
    <m/>
  </r>
  <r>
    <n v="2136"/>
    <s v="NO"/>
    <s v="cur"/>
    <s v="0-60435"/>
    <n v="60435"/>
    <n v="60434"/>
    <x v="0"/>
    <x v="1"/>
    <s v="R-1"/>
    <s v="HNO005672"/>
    <m/>
    <m/>
    <m/>
    <s v="HNO005672"/>
    <s v="HNO"/>
    <s v="ALB"/>
    <e v="#N/A"/>
    <s v="U"/>
    <e v="#REF!"/>
    <e v="#REF!"/>
    <x v="0"/>
    <s v="EU.ESP"/>
    <s v="BB"/>
    <x v="2"/>
    <d v="1991-08-15T00:00:00"/>
    <n v="45.1"/>
    <n v="-3.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7"/>
    <s v="NO"/>
    <s v="cur"/>
    <s v="0-60436"/>
    <n v="60436"/>
    <n v="60435"/>
    <x v="0"/>
    <x v="1"/>
    <s v="R-1"/>
    <s v="HNO005673"/>
    <m/>
    <m/>
    <m/>
    <s v="HNO005673"/>
    <s v="HNO"/>
    <s v="ALB"/>
    <e v="#N/A"/>
    <s v="U"/>
    <e v="#REF!"/>
    <e v="#REF!"/>
    <x v="0"/>
    <s v="EU.ESP"/>
    <s v="BB"/>
    <x v="2"/>
    <d v="1991-08-15T00:00:00"/>
    <n v="45.1"/>
    <n v="-3.9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8"/>
    <s v="NO"/>
    <s v="cur"/>
    <s v="0-60437"/>
    <n v="60437"/>
    <n v="60436"/>
    <x v="0"/>
    <x v="1"/>
    <s v="R-1"/>
    <s v="HNO005674"/>
    <m/>
    <m/>
    <m/>
    <s v="HNO005674"/>
    <s v="HNO"/>
    <s v="ALB"/>
    <e v="#N/A"/>
    <s v="U"/>
    <e v="#REF!"/>
    <e v="#REF!"/>
    <x v="0"/>
    <s v="EU.ESP"/>
    <s v="BB"/>
    <x v="2"/>
    <d v="1991-08-15T00:00:00"/>
    <n v="45.1"/>
    <n v="-3.9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39"/>
    <s v="NO"/>
    <s v="cur"/>
    <s v="0-60438"/>
    <n v="60438"/>
    <n v="60437"/>
    <x v="0"/>
    <x v="1"/>
    <s v="R-1"/>
    <s v="HNO005675"/>
    <m/>
    <m/>
    <m/>
    <s v="HNO005675"/>
    <s v="HNO"/>
    <s v="ALB"/>
    <e v="#N/A"/>
    <s v="U"/>
    <e v="#REF!"/>
    <e v="#REF!"/>
    <x v="0"/>
    <s v="EU.ESP"/>
    <s v="BB"/>
    <x v="2"/>
    <d v="1991-08-15T00:00:00"/>
    <n v="45.1"/>
    <n v="-3.9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0"/>
    <s v="NO"/>
    <s v="cur"/>
    <s v="0-60439"/>
    <n v="60439"/>
    <n v="60438"/>
    <x v="0"/>
    <x v="1"/>
    <s v="R-1"/>
    <s v="HNO005676"/>
    <m/>
    <m/>
    <m/>
    <s v="HNO005676"/>
    <s v="HNO"/>
    <s v="ALB"/>
    <e v="#N/A"/>
    <s v="U"/>
    <e v="#REF!"/>
    <e v="#REF!"/>
    <x v="0"/>
    <s v="EU.ESP"/>
    <s v="BB"/>
    <x v="2"/>
    <d v="1991-08-15T00:00:00"/>
    <n v="45.1"/>
    <n v="-3.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1"/>
    <s v="NO"/>
    <s v="cur"/>
    <s v="0-60440"/>
    <n v="60440"/>
    <n v="60439"/>
    <x v="0"/>
    <x v="1"/>
    <s v="R-1"/>
    <s v="HNO005677"/>
    <m/>
    <m/>
    <m/>
    <s v="HNO005677"/>
    <s v="HNO"/>
    <s v="ALB"/>
    <e v="#N/A"/>
    <s v="U"/>
    <e v="#REF!"/>
    <e v="#REF!"/>
    <x v="0"/>
    <s v="EU.ESP"/>
    <s v="BB"/>
    <x v="2"/>
    <d v="1991-08-15T00:00:00"/>
    <n v="45.1"/>
    <n v="-3.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2"/>
    <s v="NO"/>
    <s v="cur"/>
    <s v="0-60441"/>
    <n v="60441"/>
    <n v="60440"/>
    <x v="0"/>
    <x v="1"/>
    <s v="R-1"/>
    <s v="HNO005678"/>
    <m/>
    <m/>
    <m/>
    <s v="HNO005678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3"/>
    <s v="NO"/>
    <s v="cur"/>
    <s v="0-60442"/>
    <n v="60442"/>
    <n v="60441"/>
    <x v="0"/>
    <x v="1"/>
    <s v="R-1"/>
    <s v="HNO005679"/>
    <m/>
    <m/>
    <m/>
    <s v="HNO005679"/>
    <s v="HNO"/>
    <s v="ALB"/>
    <e v="#N/A"/>
    <s v="U"/>
    <e v="#REF!"/>
    <e v="#REF!"/>
    <x v="0"/>
    <s v="EU.ESP"/>
    <s v="BB"/>
    <x v="2"/>
    <d v="1991-08-15T00:00:00"/>
    <n v="45.1"/>
    <n v="-3.9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4"/>
    <s v="NO"/>
    <s v="cur"/>
    <s v="0-60443"/>
    <n v="60443"/>
    <n v="60442"/>
    <x v="0"/>
    <x v="1"/>
    <s v="R-1"/>
    <s v="HNO005680"/>
    <m/>
    <m/>
    <m/>
    <s v="HNO005680"/>
    <s v="HNO"/>
    <s v="ALB"/>
    <e v="#N/A"/>
    <s v="U"/>
    <e v="#REF!"/>
    <e v="#REF!"/>
    <x v="0"/>
    <s v="EU.ESP"/>
    <s v="BB"/>
    <x v="2"/>
    <d v="1991-08-15T00:00:00"/>
    <n v="45.1"/>
    <n v="-3.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5"/>
    <s v="NO"/>
    <s v="cur"/>
    <s v="0-60444"/>
    <n v="60444"/>
    <n v="60443"/>
    <x v="0"/>
    <x v="1"/>
    <s v="R-1"/>
    <s v="HNO005681"/>
    <m/>
    <m/>
    <m/>
    <s v="HNO005681"/>
    <s v="HNO"/>
    <s v="ALB"/>
    <e v="#N/A"/>
    <s v="U"/>
    <e v="#REF!"/>
    <e v="#REF!"/>
    <x v="0"/>
    <s v="EU.ESP"/>
    <s v="BB"/>
    <x v="2"/>
    <d v="1991-08-15T00:00:00"/>
    <n v="45.1"/>
    <n v="-3.9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6"/>
    <s v="NO"/>
    <s v="cur"/>
    <s v="0-60445"/>
    <n v="60445"/>
    <n v="60444"/>
    <x v="0"/>
    <x v="1"/>
    <s v="R-1"/>
    <s v="HNO005682"/>
    <m/>
    <m/>
    <m/>
    <s v="HNO005682"/>
    <s v="HNO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09"/>
    <s v="NO"/>
    <s v="cur"/>
    <s v="11-19134"/>
    <n v="19134"/>
    <n v="19133"/>
    <x v="1"/>
    <x v="0"/>
    <s v="RC1"/>
    <s v="HNO005683"/>
    <m/>
    <m/>
    <m/>
    <s v="HNO005683"/>
    <s v="HNO"/>
    <s v="ALB"/>
    <e v="#N/A"/>
    <s v="U"/>
    <e v="#REF!"/>
    <e v="#REF!"/>
    <x v="0"/>
    <s v="EU.ESP"/>
    <s v="BB"/>
    <x v="2"/>
    <d v="1991-08-15T00:00:00"/>
    <n v="45.1"/>
    <n v="-3.95"/>
    <n v="68"/>
    <n v="68"/>
    <s v="cm"/>
    <s v="SFL"/>
    <s v="M"/>
    <n v="6.6016540986443415"/>
    <n v="6.6016540986443415"/>
    <s v="kg"/>
    <s v="RD"/>
    <s v="E"/>
    <m/>
    <m/>
    <n v="1"/>
    <x v="2"/>
    <s v="EU.ESP"/>
    <s v="BB"/>
    <x v="10"/>
    <d v="1992-10-17T00:00:00"/>
    <m/>
    <m/>
    <n v="76"/>
    <n v="76"/>
    <s v="cm"/>
    <s v="UNK"/>
    <s v="U"/>
    <n v="12"/>
    <n v="12"/>
    <s v="kg"/>
    <s v="UN"/>
    <s v="U"/>
    <m/>
  </r>
  <r>
    <n v="2147"/>
    <s v="NO"/>
    <s v="cur"/>
    <s v="0-60446"/>
    <n v="60446"/>
    <n v="60445"/>
    <x v="0"/>
    <x v="1"/>
    <s v="R-1"/>
    <s v="HNO005684"/>
    <m/>
    <m/>
    <m/>
    <s v="HNO005684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8"/>
    <s v="NO"/>
    <s v="cur"/>
    <s v="0-60447"/>
    <n v="60447"/>
    <n v="60446"/>
    <x v="0"/>
    <x v="1"/>
    <s v="R-1"/>
    <s v="HNO005685"/>
    <m/>
    <m/>
    <m/>
    <s v="HNO005685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49"/>
    <s v="NO"/>
    <s v="cur"/>
    <s v="0-60448"/>
    <n v="60448"/>
    <n v="60447"/>
    <x v="0"/>
    <x v="1"/>
    <s v="R-1"/>
    <s v="HNO005686"/>
    <m/>
    <m/>
    <m/>
    <s v="HNO005686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0"/>
    <s v="NO"/>
    <s v="cur"/>
    <s v="0-60449"/>
    <n v="60449"/>
    <n v="60448"/>
    <x v="0"/>
    <x v="1"/>
    <s v="R-1"/>
    <s v="HNO005687"/>
    <m/>
    <m/>
    <m/>
    <s v="HNO005687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1"/>
    <s v="NO"/>
    <s v="cur"/>
    <s v="0-60450"/>
    <n v="60450"/>
    <n v="60449"/>
    <x v="0"/>
    <x v="1"/>
    <s v="R-1"/>
    <s v="HNO005688"/>
    <m/>
    <m/>
    <m/>
    <s v="HNO005688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2"/>
    <s v="NO"/>
    <s v="cur"/>
    <s v="0-60451"/>
    <n v="60451"/>
    <n v="60450"/>
    <x v="0"/>
    <x v="1"/>
    <s v="R-1"/>
    <s v="HNO005689"/>
    <m/>
    <m/>
    <m/>
    <s v="HNO005689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3"/>
    <s v="NO"/>
    <s v="cur"/>
    <s v="0-60452"/>
    <n v="60452"/>
    <n v="60451"/>
    <x v="0"/>
    <x v="1"/>
    <s v="R-1"/>
    <s v="HNO005690"/>
    <m/>
    <m/>
    <m/>
    <s v="HNO005690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4"/>
    <s v="NO"/>
    <s v="cur"/>
    <s v="0-60453"/>
    <n v="60453"/>
    <n v="60452"/>
    <x v="0"/>
    <x v="1"/>
    <s v="R-1"/>
    <s v="HNO005691"/>
    <m/>
    <m/>
    <m/>
    <s v="HNO005691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5"/>
    <s v="NO"/>
    <s v="cur"/>
    <s v="0-60454"/>
    <n v="60454"/>
    <n v="60453"/>
    <x v="0"/>
    <x v="1"/>
    <s v="R-1"/>
    <s v="HNO005692"/>
    <m/>
    <m/>
    <m/>
    <s v="HNO005692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6"/>
    <s v="NO"/>
    <s v="cur"/>
    <s v="0-60455"/>
    <n v="60455"/>
    <n v="60454"/>
    <x v="0"/>
    <x v="1"/>
    <s v="R-1"/>
    <s v="HNO005693"/>
    <m/>
    <m/>
    <m/>
    <s v="HNO005693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7"/>
    <s v="NO"/>
    <s v="cur"/>
    <s v="0-60456"/>
    <n v="60456"/>
    <n v="60455"/>
    <x v="0"/>
    <x v="1"/>
    <s v="R-1"/>
    <s v="HNO005694"/>
    <m/>
    <m/>
    <m/>
    <s v="HNO005694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8"/>
    <s v="NO"/>
    <s v="cur"/>
    <s v="0-60457"/>
    <n v="60457"/>
    <n v="60456"/>
    <x v="0"/>
    <x v="1"/>
    <s v="R-1"/>
    <s v="HNO005695"/>
    <m/>
    <m/>
    <m/>
    <s v="HNO005695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59"/>
    <s v="NO"/>
    <s v="cur"/>
    <s v="0-60458"/>
    <n v="60458"/>
    <n v="60457"/>
    <x v="0"/>
    <x v="1"/>
    <s v="R-1"/>
    <s v="HNO005696"/>
    <m/>
    <m/>
    <m/>
    <s v="HNO005696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0"/>
    <s v="NO"/>
    <s v="cur"/>
    <s v="0-60459"/>
    <n v="60459"/>
    <n v="60458"/>
    <x v="0"/>
    <x v="1"/>
    <s v="R-1"/>
    <s v="HNO005697"/>
    <m/>
    <m/>
    <m/>
    <s v="HNO005697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1"/>
    <s v="NO"/>
    <s v="cur"/>
    <s v="0-60460"/>
    <n v="60460"/>
    <n v="60459"/>
    <x v="0"/>
    <x v="1"/>
    <s v="R-1"/>
    <s v="HNO005698"/>
    <m/>
    <m/>
    <m/>
    <s v="HNO005698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2"/>
    <s v="NO"/>
    <s v="cur"/>
    <s v="0-60461"/>
    <n v="60461"/>
    <n v="60460"/>
    <x v="0"/>
    <x v="1"/>
    <s v="R-1"/>
    <s v="HNO005699"/>
    <m/>
    <m/>
    <m/>
    <s v="HNO005699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3"/>
    <s v="NO"/>
    <s v="cur"/>
    <s v="0-60462"/>
    <n v="60462"/>
    <n v="60461"/>
    <x v="0"/>
    <x v="1"/>
    <s v="R-1"/>
    <s v="HNO005700"/>
    <m/>
    <m/>
    <m/>
    <s v="HNO005700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4"/>
    <s v="NO"/>
    <s v="cur"/>
    <s v="0-60463"/>
    <n v="60463"/>
    <n v="60462"/>
    <x v="0"/>
    <x v="1"/>
    <s v="R-1"/>
    <s v="HNO005701"/>
    <m/>
    <m/>
    <m/>
    <s v="HNO005701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5"/>
    <s v="NO"/>
    <s v="cur"/>
    <s v="0-60464"/>
    <n v="60464"/>
    <n v="60463"/>
    <x v="0"/>
    <x v="1"/>
    <s v="R-1"/>
    <s v="HNO005702"/>
    <m/>
    <m/>
    <m/>
    <s v="HNO005702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6"/>
    <s v="NO"/>
    <s v="cur"/>
    <s v="0-60465"/>
    <n v="60465"/>
    <n v="60464"/>
    <x v="0"/>
    <x v="1"/>
    <s v="R-1"/>
    <s v="HNO005703"/>
    <m/>
    <m/>
    <m/>
    <s v="HNO005703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7"/>
    <s v="NO"/>
    <s v="cur"/>
    <s v="0-60466"/>
    <n v="60466"/>
    <n v="60465"/>
    <x v="0"/>
    <x v="1"/>
    <s v="R-1"/>
    <s v="HNO005704"/>
    <m/>
    <m/>
    <m/>
    <s v="HNO005704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8"/>
    <s v="NO"/>
    <s v="cur"/>
    <s v="0-60467"/>
    <n v="60467"/>
    <n v="60466"/>
    <x v="0"/>
    <x v="1"/>
    <s v="R-1"/>
    <s v="HNO005705"/>
    <m/>
    <m/>
    <m/>
    <s v="HNO005705"/>
    <s v="HNO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69"/>
    <s v="NO"/>
    <s v="cur"/>
    <s v="0-60468"/>
    <n v="60468"/>
    <n v="60467"/>
    <x v="0"/>
    <x v="1"/>
    <s v="R-1"/>
    <s v="HNO005706"/>
    <m/>
    <m/>
    <m/>
    <s v="HNO005706"/>
    <s v="HNO"/>
    <s v="ALB"/>
    <e v="#N/A"/>
    <s v="U"/>
    <e v="#REF!"/>
    <e v="#REF!"/>
    <x v="0"/>
    <s v="EU.ESP"/>
    <s v="TROL"/>
    <x v="2"/>
    <d v="1991-08-15T00:00:00"/>
    <n v="45.116666666666703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0"/>
    <s v="NO"/>
    <s v="cur"/>
    <s v="0-60469"/>
    <n v="60469"/>
    <n v="60468"/>
    <x v="0"/>
    <x v="1"/>
    <s v="R-1"/>
    <s v="HNO005707"/>
    <m/>
    <m/>
    <m/>
    <s v="HNO005707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0"/>
    <s v="NO"/>
    <s v="cur"/>
    <s v="11-19135"/>
    <n v="19135"/>
    <n v="19134"/>
    <x v="1"/>
    <x v="0"/>
    <s v="RC1"/>
    <s v="HNO005708"/>
    <m/>
    <m/>
    <m/>
    <s v="HNO005708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5"/>
    <n v="65"/>
    <s v="cm"/>
    <s v="SFL"/>
    <s v="M"/>
    <n v="5.738220210518568"/>
    <n v="5.738220210518568"/>
    <s v="kg"/>
    <s v="RD"/>
    <s v="E"/>
    <m/>
    <m/>
    <n v="0"/>
    <x v="1"/>
    <s v="EU.ESP"/>
    <s v="TROL"/>
    <x v="3"/>
    <d v="1991-10-22T00:00:00"/>
    <n v="45.6666666666667"/>
    <n v="-3"/>
    <n v="65"/>
    <n v="65"/>
    <s v="cm"/>
    <s v="UNK"/>
    <s v="U"/>
    <n v="6.5"/>
    <n v="6.5"/>
    <s v="kg"/>
    <s v="UN"/>
    <s v="U"/>
    <m/>
  </r>
  <r>
    <n v="2171"/>
    <s v="NO"/>
    <s v="cur"/>
    <s v="0-60470"/>
    <n v="60470"/>
    <n v="60469"/>
    <x v="0"/>
    <x v="1"/>
    <s v="R-1"/>
    <s v="HNO005709"/>
    <m/>
    <m/>
    <m/>
    <s v="HNO005709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2"/>
    <s v="NO"/>
    <s v="cur"/>
    <s v="0-60471"/>
    <n v="60471"/>
    <n v="60470"/>
    <x v="0"/>
    <x v="1"/>
    <s v="R-1"/>
    <s v="HNO005710"/>
    <m/>
    <m/>
    <m/>
    <s v="HNO005710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3"/>
    <s v="NO"/>
    <s v="cur"/>
    <s v="0-60472"/>
    <n v="60472"/>
    <n v="60471"/>
    <x v="0"/>
    <x v="1"/>
    <s v="R-1"/>
    <s v="HNO005711"/>
    <m/>
    <m/>
    <m/>
    <s v="HNO005711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4"/>
    <s v="NO"/>
    <s v="cur"/>
    <s v="0-60473"/>
    <n v="60473"/>
    <n v="60472"/>
    <x v="0"/>
    <x v="1"/>
    <s v="R-1"/>
    <s v="HNO005712"/>
    <m/>
    <m/>
    <m/>
    <s v="HNO005712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1"/>
    <s v="NO"/>
    <s v="cur"/>
    <s v="11-19137"/>
    <n v="19137"/>
    <n v="19136"/>
    <x v="1"/>
    <x v="0"/>
    <s v="RC1"/>
    <s v="HNO005713"/>
    <m/>
    <m/>
    <m/>
    <s v="HNO005713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2"/>
    <n v="62"/>
    <s v="cm"/>
    <s v="SFL"/>
    <s v="M"/>
    <n v="4.9547825523069111"/>
    <n v="4.9547825523069111"/>
    <s v="kg"/>
    <s v="RD"/>
    <s v="E"/>
    <m/>
    <m/>
    <n v="1"/>
    <x v="2"/>
    <s v="EU.ESP"/>
    <s v="BB"/>
    <x v="10"/>
    <d v="1992-09-07T00:00:00"/>
    <n v="45.3333333333333"/>
    <n v="-3"/>
    <n v="72"/>
    <n v="72"/>
    <s v="cm"/>
    <s v="UNK"/>
    <s v="U"/>
    <n v="8.6999999999999993"/>
    <n v="8.6999999999999993"/>
    <s v="kg"/>
    <s v="UN"/>
    <s v="U"/>
    <m/>
  </r>
  <r>
    <n v="2175"/>
    <s v="NO"/>
    <s v="cur"/>
    <s v="0-60474"/>
    <n v="60474"/>
    <n v="60473"/>
    <x v="0"/>
    <x v="1"/>
    <s v="R-1"/>
    <s v="HNO005714"/>
    <m/>
    <m/>
    <m/>
    <s v="HNO005714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6"/>
    <s v="NO"/>
    <s v="cur"/>
    <s v="0-60475"/>
    <n v="60475"/>
    <n v="60474"/>
    <x v="0"/>
    <x v="1"/>
    <s v="R-1"/>
    <s v="HNO005715"/>
    <m/>
    <m/>
    <m/>
    <s v="HNO005715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7"/>
    <s v="NO"/>
    <s v="cur"/>
    <s v="0-60476"/>
    <n v="60476"/>
    <n v="60475"/>
    <x v="0"/>
    <x v="1"/>
    <s v="R-1"/>
    <s v="HNO005716"/>
    <m/>
    <m/>
    <m/>
    <s v="HNO005716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8"/>
    <s v="NO"/>
    <s v="cur"/>
    <s v="0-60477"/>
    <n v="60477"/>
    <n v="60476"/>
    <x v="0"/>
    <x v="1"/>
    <s v="R-1"/>
    <s v="HNO005717"/>
    <m/>
    <m/>
    <m/>
    <s v="HNO005717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79"/>
    <s v="NO"/>
    <s v="cur"/>
    <s v="0-60478"/>
    <n v="60478"/>
    <n v="60477"/>
    <x v="0"/>
    <x v="1"/>
    <s v="R-1"/>
    <s v="HNO005718"/>
    <m/>
    <m/>
    <m/>
    <s v="HNO005718"/>
    <s v="HNO"/>
    <s v="ALB"/>
    <e v="#N/A"/>
    <s v="U"/>
    <e v="#REF!"/>
    <e v="#REF!"/>
    <x v="0"/>
    <s v="EU.ESP"/>
    <s v="BB"/>
    <x v="2"/>
    <d v="1991-08-15T00:00:00"/>
    <n v="45.033333333333303"/>
    <n v="-3.4833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0"/>
    <s v="NO"/>
    <s v="cur"/>
    <s v="0-60479"/>
    <n v="60479"/>
    <n v="60478"/>
    <x v="0"/>
    <x v="1"/>
    <s v="R-1"/>
    <s v="HNO005719"/>
    <m/>
    <m/>
    <m/>
    <s v="HNO005719"/>
    <s v="HNO"/>
    <s v="ALB"/>
    <e v="#N/A"/>
    <s v="U"/>
    <e v="#REF!"/>
    <e v="#REF!"/>
    <x v="0"/>
    <s v="EU.ESP"/>
    <s v="TROL"/>
    <x v="2"/>
    <d v="1991-08-15T00:00:00"/>
    <n v="45.033333333333303"/>
    <n v="-3.48333333333332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2"/>
    <s v="NO"/>
    <s v="cur"/>
    <s v="11-19139"/>
    <n v="19139"/>
    <n v="19138"/>
    <x v="1"/>
    <x v="0"/>
    <s v="RC1"/>
    <s v="HNO005720"/>
    <m/>
    <m/>
    <m/>
    <s v="HNO005720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5"/>
    <n v="65"/>
    <s v="cm"/>
    <s v="SFL"/>
    <s v="M"/>
    <n v="5.738220210518568"/>
    <n v="5.738220210518568"/>
    <s v="kg"/>
    <s v="RD"/>
    <s v="E"/>
    <m/>
    <m/>
    <n v="1"/>
    <x v="2"/>
    <s v="EU.ESP"/>
    <s v="BB"/>
    <x v="10"/>
    <d v="1992-09-28T00:00:00"/>
    <n v="44.716666666666697"/>
    <n v="-2"/>
    <n v="76"/>
    <n v="76"/>
    <s v="cm"/>
    <s v="UNK"/>
    <s v="U"/>
    <n v="9.1999999999999993"/>
    <n v="9.1999999999999993"/>
    <s v="kg"/>
    <s v="UN"/>
    <s v="U"/>
    <m/>
  </r>
  <r>
    <n v="2181"/>
    <s v="NO"/>
    <s v="cur"/>
    <s v="0-60480"/>
    <n v="60480"/>
    <n v="60479"/>
    <x v="0"/>
    <x v="1"/>
    <s v="R-1"/>
    <s v="HNO005721"/>
    <m/>
    <m/>
    <m/>
    <s v="HNO005721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2"/>
    <s v="NO"/>
    <s v="cur"/>
    <s v="0-60481"/>
    <n v="60481"/>
    <n v="60480"/>
    <x v="0"/>
    <x v="1"/>
    <s v="R-1"/>
    <s v="HNO005722"/>
    <m/>
    <m/>
    <m/>
    <s v="HNO005722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3"/>
    <s v="NO"/>
    <s v="cur"/>
    <s v="11-19141"/>
    <n v="19141"/>
    <n v="19140"/>
    <x v="1"/>
    <x v="0"/>
    <s v="RC1"/>
    <s v="HNO005723"/>
    <m/>
    <m/>
    <m/>
    <s v="HNO005723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3"/>
    <d v="1991-09-15T00:00:00"/>
    <n v="45.1666666666667"/>
    <n v="-4"/>
    <n v="66"/>
    <n v="66"/>
    <s v="cm"/>
    <s v="UNK"/>
    <s v="U"/>
    <n v="5.0999999999999996"/>
    <n v="5.0999999999999996"/>
    <s v="kg"/>
    <s v="UN"/>
    <s v="U"/>
    <m/>
  </r>
  <r>
    <n v="2183"/>
    <s v="NO"/>
    <s v="cur"/>
    <s v="0-60482"/>
    <n v="60482"/>
    <n v="60481"/>
    <x v="0"/>
    <x v="1"/>
    <s v="R-1"/>
    <s v="HNO005724"/>
    <m/>
    <m/>
    <m/>
    <s v="HNO005724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4"/>
    <s v="NO"/>
    <s v="cur"/>
    <s v="0-60483"/>
    <n v="60483"/>
    <n v="60482"/>
    <x v="0"/>
    <x v="1"/>
    <s v="R-1"/>
    <s v="HNO005725"/>
    <m/>
    <m/>
    <m/>
    <s v="HNO005725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5"/>
    <s v="NO"/>
    <s v="cur"/>
    <s v="0-60484"/>
    <n v="60484"/>
    <n v="60483"/>
    <x v="0"/>
    <x v="1"/>
    <s v="R-1"/>
    <s v="HNO005726"/>
    <m/>
    <m/>
    <m/>
    <s v="HNO005726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6"/>
    <s v="NO"/>
    <s v="cur"/>
    <s v="0-60485"/>
    <n v="60485"/>
    <n v="60484"/>
    <x v="0"/>
    <x v="1"/>
    <s v="R-1"/>
    <s v="HNO005727"/>
    <m/>
    <m/>
    <m/>
    <s v="HNO005727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7"/>
    <s v="NO"/>
    <s v="cur"/>
    <s v="0-60486"/>
    <n v="60486"/>
    <n v="60485"/>
    <x v="0"/>
    <x v="1"/>
    <s v="R-1"/>
    <s v="HNO005728"/>
    <m/>
    <m/>
    <m/>
    <s v="HNO005728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8"/>
    <s v="NO"/>
    <s v="cur"/>
    <s v="0-60487"/>
    <n v="60487"/>
    <n v="60486"/>
    <x v="0"/>
    <x v="1"/>
    <s v="R-1"/>
    <s v="HNO005729"/>
    <m/>
    <m/>
    <m/>
    <s v="HNO005729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89"/>
    <s v="NO"/>
    <s v="cur"/>
    <s v="0-60488"/>
    <n v="60488"/>
    <n v="60487"/>
    <x v="0"/>
    <x v="1"/>
    <s v="R-1"/>
    <s v="HNO005730"/>
    <m/>
    <m/>
    <m/>
    <s v="HNO005730"/>
    <s v="HNO"/>
    <s v="ALB"/>
    <e v="#N/A"/>
    <s v="U"/>
    <e v="#REF!"/>
    <e v="#REF!"/>
    <x v="0"/>
    <s v="EU.ESP"/>
    <s v="BB"/>
    <x v="2"/>
    <d v="1991-08-15T00:00:00"/>
    <n v="45.81666666666669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0"/>
    <s v="NO"/>
    <s v="cur"/>
    <s v="0-60489"/>
    <n v="60489"/>
    <n v="60488"/>
    <x v="0"/>
    <x v="1"/>
    <s v="R-1"/>
    <s v="HNO005731"/>
    <m/>
    <m/>
    <m/>
    <s v="HNO005731"/>
    <s v="HNO"/>
    <s v="ALB"/>
    <e v="#N/A"/>
    <s v="U"/>
    <e v="#REF!"/>
    <e v="#REF!"/>
    <x v="0"/>
    <s v="EU.ESP"/>
    <s v="TROL"/>
    <x v="2"/>
    <d v="1991-08-16T00:00:00"/>
    <n v="44.566666666666698"/>
    <n v="-3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1"/>
    <s v="NO"/>
    <s v="cur"/>
    <s v="0-60490"/>
    <n v="60490"/>
    <n v="60489"/>
    <x v="0"/>
    <x v="1"/>
    <s v="R-1"/>
    <s v="HNO005732"/>
    <m/>
    <m/>
    <m/>
    <s v="HNO005732"/>
    <s v="HNO"/>
    <s v="ALB"/>
    <e v="#N/A"/>
    <s v="U"/>
    <e v="#REF!"/>
    <e v="#REF!"/>
    <x v="0"/>
    <s v="EU.ESP"/>
    <s v="TROL"/>
    <x v="2"/>
    <d v="1991-08-16T00:00:00"/>
    <n v="44.566666666666698"/>
    <n v="-3.1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2"/>
    <s v="NO"/>
    <s v="cur"/>
    <s v="0-60491"/>
    <n v="60491"/>
    <n v="60490"/>
    <x v="0"/>
    <x v="1"/>
    <s v="R-1"/>
    <s v="HNO005733"/>
    <m/>
    <m/>
    <m/>
    <s v="HNO005733"/>
    <s v="HNO"/>
    <s v="ALB"/>
    <e v="#N/A"/>
    <s v="U"/>
    <e v="#REF!"/>
    <e v="#REF!"/>
    <x v="0"/>
    <s v="EU.ESP"/>
    <s v="BB"/>
    <x v="2"/>
    <d v="1991-08-16T00:00:00"/>
    <n v="44.533333333333303"/>
    <n v="-3.2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3"/>
    <s v="NO"/>
    <s v="cur"/>
    <s v="0-60492"/>
    <n v="60492"/>
    <n v="60491"/>
    <x v="0"/>
    <x v="1"/>
    <s v="R-1"/>
    <s v="HNO005734"/>
    <m/>
    <m/>
    <m/>
    <s v="HNO005734"/>
    <s v="HNO"/>
    <s v="ALB"/>
    <e v="#N/A"/>
    <s v="U"/>
    <e v="#REF!"/>
    <e v="#REF!"/>
    <x v="0"/>
    <s v="EU.ESP"/>
    <s v="BB"/>
    <x v="2"/>
    <d v="1991-08-16T00:00:00"/>
    <n v="44.533333333333303"/>
    <n v="-3.2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4"/>
    <s v="NO"/>
    <s v="cur"/>
    <s v="0-60493"/>
    <n v="60493"/>
    <n v="60492"/>
    <x v="0"/>
    <x v="1"/>
    <s v="R-1"/>
    <s v="HNO005735"/>
    <m/>
    <m/>
    <m/>
    <s v="HNO005735"/>
    <s v="HNO"/>
    <s v="ALB"/>
    <e v="#N/A"/>
    <s v="U"/>
    <e v="#REF!"/>
    <e v="#REF!"/>
    <x v="0"/>
    <s v="EU.ESP"/>
    <s v="BB"/>
    <x v="2"/>
    <d v="1991-08-16T00:00:00"/>
    <n v="44.516666666666701"/>
    <n v="-3.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5"/>
    <s v="NO"/>
    <s v="cur"/>
    <s v="0-60494"/>
    <n v="60494"/>
    <n v="60493"/>
    <x v="0"/>
    <x v="1"/>
    <s v="R-1"/>
    <s v="HNO005736"/>
    <m/>
    <m/>
    <m/>
    <s v="HNO005736"/>
    <s v="HNO"/>
    <s v="ALB"/>
    <e v="#N/A"/>
    <s v="U"/>
    <e v="#REF!"/>
    <e v="#REF!"/>
    <x v="0"/>
    <s v="EU.ESP"/>
    <s v="BB"/>
    <x v="2"/>
    <d v="1991-08-16T00:00:00"/>
    <n v="44.516666666666701"/>
    <n v="-3.4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6"/>
    <s v="NO"/>
    <s v="cur"/>
    <s v="0-60495"/>
    <n v="60495"/>
    <n v="60494"/>
    <x v="0"/>
    <x v="1"/>
    <s v="R-1"/>
    <s v="HNO005737"/>
    <m/>
    <m/>
    <m/>
    <s v="HNO005737"/>
    <s v="HNO"/>
    <s v="ALB"/>
    <e v="#N/A"/>
    <s v="U"/>
    <e v="#REF!"/>
    <e v="#REF!"/>
    <x v="0"/>
    <s v="EU.ESP"/>
    <s v="BB"/>
    <x v="2"/>
    <d v="1991-08-16T00:00:00"/>
    <n v="44.516666666666701"/>
    <n v="-3.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4"/>
    <s v="NO"/>
    <s v="cur"/>
    <s v="11-19142"/>
    <n v="19142"/>
    <n v="19141"/>
    <x v="1"/>
    <x v="0"/>
    <s v="RC1"/>
    <s v="HNO005738"/>
    <m/>
    <m/>
    <m/>
    <s v="HNO005738"/>
    <s v="HNO"/>
    <s v="ALB"/>
    <e v="#N/A"/>
    <s v="U"/>
    <e v="#REF!"/>
    <e v="#REF!"/>
    <x v="0"/>
    <s v="EU.ESP"/>
    <s v="BB"/>
    <x v="2"/>
    <d v="1991-08-16T00:00:00"/>
    <n v="44.516666666666701"/>
    <n v="-3.4"/>
    <n v="71"/>
    <n v="71"/>
    <s v="cm"/>
    <s v="SFL"/>
    <s v="M"/>
    <n v="7.5491796954990074"/>
    <n v="7.5491796954990074"/>
    <s v="kg"/>
    <s v="RD"/>
    <s v="E"/>
    <m/>
    <m/>
    <n v="0"/>
    <x v="1"/>
    <s v="EU.ESP"/>
    <s v="BB"/>
    <x v="10"/>
    <d v="1992-07-17T00:00:00"/>
    <n v="44.75"/>
    <n v="-2"/>
    <n v="81"/>
    <n v="81"/>
    <s v="cm"/>
    <s v="UNK"/>
    <s v="U"/>
    <n v="10.5"/>
    <n v="10.5"/>
    <s v="kg"/>
    <s v="UN"/>
    <s v="U"/>
    <m/>
  </r>
  <r>
    <n v="2197"/>
    <s v="NO"/>
    <s v="cur"/>
    <s v="0-60496"/>
    <n v="60496"/>
    <n v="60495"/>
    <x v="0"/>
    <x v="1"/>
    <s v="R-1"/>
    <s v="HNO005739"/>
    <m/>
    <m/>
    <m/>
    <s v="HNO005739"/>
    <s v="HNO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8"/>
    <s v="NO"/>
    <s v="cur"/>
    <s v="0-60497"/>
    <n v="60497"/>
    <n v="60496"/>
    <x v="0"/>
    <x v="1"/>
    <s v="R-1"/>
    <s v="HNO005740"/>
    <m/>
    <m/>
    <m/>
    <s v="HNO005740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199"/>
    <s v="NO"/>
    <s v="cur"/>
    <s v="0-60498"/>
    <n v="60498"/>
    <n v="60497"/>
    <x v="0"/>
    <x v="1"/>
    <s v="R-1"/>
    <s v="HNO005741"/>
    <m/>
    <m/>
    <m/>
    <s v="HNO005741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0"/>
    <s v="NO"/>
    <s v="cur"/>
    <s v="0-60499"/>
    <n v="60499"/>
    <n v="60498"/>
    <x v="0"/>
    <x v="1"/>
    <s v="R-1"/>
    <s v="HNO005742"/>
    <m/>
    <m/>
    <m/>
    <s v="HNO005742"/>
    <s v="HNO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1"/>
    <s v="NO"/>
    <s v="cur"/>
    <s v="0-60500"/>
    <n v="60500"/>
    <n v="60499"/>
    <x v="0"/>
    <x v="1"/>
    <s v="R-1"/>
    <s v="HNO005743"/>
    <m/>
    <m/>
    <m/>
    <s v="HNO005743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2"/>
    <s v="NO"/>
    <s v="cur"/>
    <s v="0-60501"/>
    <n v="60501"/>
    <n v="60500"/>
    <x v="0"/>
    <x v="1"/>
    <s v="R-1"/>
    <s v="HNO005744"/>
    <m/>
    <m/>
    <m/>
    <s v="HNO005744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3"/>
    <s v="NO"/>
    <s v="cur"/>
    <s v="0-60502"/>
    <n v="60502"/>
    <n v="60501"/>
    <x v="0"/>
    <x v="1"/>
    <s v="R-1"/>
    <s v="HNO005745"/>
    <m/>
    <m/>
    <m/>
    <s v="HNO005745"/>
    <s v="HNO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4"/>
    <s v="NO"/>
    <s v="cur"/>
    <s v="0-60503"/>
    <n v="60503"/>
    <n v="60502"/>
    <x v="0"/>
    <x v="1"/>
    <s v="R-1"/>
    <s v="HNO005746"/>
    <m/>
    <m/>
    <m/>
    <s v="HNO005746"/>
    <s v="HNO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5"/>
    <s v="NO"/>
    <s v="cur"/>
    <s v="0-60504"/>
    <n v="60504"/>
    <n v="60503"/>
    <x v="0"/>
    <x v="1"/>
    <s v="R-1"/>
    <s v="HNO005747"/>
    <m/>
    <m/>
    <m/>
    <s v="HNO005747"/>
    <s v="HNO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6"/>
    <s v="NO"/>
    <s v="cur"/>
    <s v="0-60505"/>
    <n v="60505"/>
    <n v="60504"/>
    <x v="0"/>
    <x v="1"/>
    <s v="R-1"/>
    <s v="HNO005748"/>
    <m/>
    <m/>
    <m/>
    <s v="HNO005748"/>
    <s v="HNO"/>
    <s v="ALB"/>
    <e v="#N/A"/>
    <s v="U"/>
    <e v="#REF!"/>
    <e v="#REF!"/>
    <x v="0"/>
    <s v="EU.ESP"/>
    <s v="BB"/>
    <x v="2"/>
    <d v="1991-08-16T00:00:00"/>
    <n v="44.516666666666701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7"/>
    <s v="NO"/>
    <s v="cur"/>
    <s v="0-60506"/>
    <n v="60506"/>
    <n v="60505"/>
    <x v="0"/>
    <x v="1"/>
    <s v="R-1"/>
    <s v="HNO005749"/>
    <m/>
    <m/>
    <m/>
    <s v="HNO005749"/>
    <s v="HNO"/>
    <s v="ALB"/>
    <e v="#N/A"/>
    <s v="U"/>
    <e v="#REF!"/>
    <e v="#REF!"/>
    <x v="0"/>
    <s v="EU.ESP"/>
    <s v="BB"/>
    <x v="2"/>
    <d v="1991-08-16T00:00:00"/>
    <n v="44.516666666666701"/>
    <n v="-3.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8"/>
    <s v="NO"/>
    <s v="cur"/>
    <s v="0-60507"/>
    <n v="60507"/>
    <n v="60506"/>
    <x v="0"/>
    <x v="1"/>
    <s v="R-1"/>
    <s v="HNO005750"/>
    <m/>
    <m/>
    <m/>
    <s v="HNO005750"/>
    <s v="HNO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09"/>
    <s v="NO"/>
    <s v="cur"/>
    <s v="0-60508"/>
    <n v="60508"/>
    <n v="60507"/>
    <x v="0"/>
    <x v="1"/>
    <s v="R-1"/>
    <s v="HNO005751"/>
    <m/>
    <m/>
    <m/>
    <s v="HNO005751"/>
    <s v="HNO"/>
    <s v="ALB"/>
    <e v="#N/A"/>
    <s v="U"/>
    <e v="#REF!"/>
    <e v="#REF!"/>
    <x v="0"/>
    <s v="EU.ESP"/>
    <s v="BB"/>
    <x v="2"/>
    <d v="1991-08-16T00:00:00"/>
    <n v="44.516666666666701"/>
    <n v="-3.4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0"/>
    <s v="NO"/>
    <s v="cur"/>
    <s v="0-60509"/>
    <n v="60509"/>
    <n v="60508"/>
    <x v="0"/>
    <x v="1"/>
    <s v="R-1"/>
    <s v="HNO005752"/>
    <m/>
    <m/>
    <m/>
    <s v="HNO005752"/>
    <s v="HNO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1"/>
    <s v="NO"/>
    <s v="cur"/>
    <s v="0-60510"/>
    <n v="60510"/>
    <n v="60509"/>
    <x v="0"/>
    <x v="1"/>
    <s v="R-1"/>
    <s v="HNO005753"/>
    <m/>
    <m/>
    <m/>
    <s v="HNO005753"/>
    <s v="HNO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2"/>
    <s v="NO"/>
    <s v="cur"/>
    <s v="0-60511"/>
    <n v="60511"/>
    <n v="60510"/>
    <x v="0"/>
    <x v="1"/>
    <s v="R-1"/>
    <s v="HNO005754"/>
    <m/>
    <m/>
    <m/>
    <s v="HNO005754"/>
    <s v="HNO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3"/>
    <s v="NO"/>
    <s v="cur"/>
    <s v="0-60512"/>
    <n v="60512"/>
    <n v="60511"/>
    <x v="0"/>
    <x v="1"/>
    <s v="R-1"/>
    <s v="HNO005755"/>
    <m/>
    <m/>
    <m/>
    <s v="HNO005755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4"/>
    <s v="NO"/>
    <s v="cur"/>
    <s v="0-60513"/>
    <n v="60513"/>
    <n v="60512"/>
    <x v="0"/>
    <x v="1"/>
    <s v="R-1"/>
    <s v="HNO005756"/>
    <m/>
    <m/>
    <m/>
    <s v="HNO005756"/>
    <s v="HNO"/>
    <s v="ALB"/>
    <e v="#N/A"/>
    <s v="U"/>
    <e v="#REF!"/>
    <e v="#REF!"/>
    <x v="0"/>
    <s v="EU.ESP"/>
    <s v="BB"/>
    <x v="2"/>
    <d v="1991-08-16T00:00:00"/>
    <n v="44.516666666666701"/>
    <n v="-3.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5"/>
    <s v="NO"/>
    <s v="cur"/>
    <s v="0-60514"/>
    <n v="60514"/>
    <n v="60513"/>
    <x v="0"/>
    <x v="1"/>
    <s v="R-1"/>
    <s v="HNO005757"/>
    <m/>
    <m/>
    <m/>
    <s v="HNO005757"/>
    <s v="HNO"/>
    <s v="ALB"/>
    <e v="#N/A"/>
    <s v="U"/>
    <e v="#REF!"/>
    <e v="#REF!"/>
    <x v="0"/>
    <s v="EU.ESP"/>
    <s v="BB"/>
    <x v="2"/>
    <d v="1991-08-16T00:00:00"/>
    <n v="44.516666666666701"/>
    <n v="-3.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6"/>
    <s v="NO"/>
    <s v="cur"/>
    <s v="0-60515"/>
    <n v="60515"/>
    <n v="60514"/>
    <x v="0"/>
    <x v="1"/>
    <s v="R-1"/>
    <s v="HNO005758"/>
    <m/>
    <m/>
    <m/>
    <s v="HNO005758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7"/>
    <s v="NO"/>
    <s v="cur"/>
    <s v="0-60516"/>
    <n v="60516"/>
    <n v="60515"/>
    <x v="0"/>
    <x v="1"/>
    <s v="R-1"/>
    <s v="HNO005759"/>
    <m/>
    <m/>
    <m/>
    <s v="HNO005759"/>
    <s v="HNO"/>
    <s v="ALB"/>
    <e v="#N/A"/>
    <s v="U"/>
    <e v="#REF!"/>
    <e v="#REF!"/>
    <x v="0"/>
    <s v="EU.ESP"/>
    <s v="BB"/>
    <x v="2"/>
    <d v="1991-08-16T00:00:00"/>
    <n v="44.516666666666701"/>
    <n v="-3.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8"/>
    <s v="NO"/>
    <s v="cur"/>
    <s v="0-60517"/>
    <n v="60517"/>
    <n v="60516"/>
    <x v="0"/>
    <x v="1"/>
    <s v="R-1"/>
    <s v="HNO005760"/>
    <m/>
    <m/>
    <m/>
    <s v="HNO005760"/>
    <s v="HNO"/>
    <s v="ALB"/>
    <e v="#N/A"/>
    <s v="U"/>
    <e v="#REF!"/>
    <e v="#REF!"/>
    <x v="0"/>
    <s v="EU.ESP"/>
    <s v="BB"/>
    <x v="2"/>
    <d v="1991-08-16T00:00:00"/>
    <n v="44.516666666666701"/>
    <n v="-3.4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19"/>
    <s v="NO"/>
    <s v="cur"/>
    <s v="0-60518"/>
    <n v="60518"/>
    <n v="60517"/>
    <x v="0"/>
    <x v="1"/>
    <s v="R-1"/>
    <s v="HNO005761"/>
    <m/>
    <m/>
    <m/>
    <s v="HNO005761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0"/>
    <s v="NO"/>
    <s v="cur"/>
    <s v="0-60519"/>
    <n v="60519"/>
    <n v="60518"/>
    <x v="0"/>
    <x v="1"/>
    <s v="R-1"/>
    <s v="HNO005762"/>
    <m/>
    <m/>
    <m/>
    <s v="HNO005762"/>
    <s v="HNO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1"/>
    <s v="NO"/>
    <s v="cur"/>
    <s v="0-60520"/>
    <n v="60520"/>
    <n v="60519"/>
    <x v="0"/>
    <x v="1"/>
    <s v="R-1"/>
    <s v="HNO005763"/>
    <m/>
    <m/>
    <m/>
    <s v="HNO005763"/>
    <s v="HNO"/>
    <s v="ALB"/>
    <e v="#N/A"/>
    <s v="U"/>
    <e v="#REF!"/>
    <e v="#REF!"/>
    <x v="0"/>
    <s v="EU.ESP"/>
    <s v="BB"/>
    <x v="2"/>
    <d v="1991-08-16T00:00:00"/>
    <n v="44.516666666666701"/>
    <n v="-3.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2"/>
    <s v="NO"/>
    <s v="cur"/>
    <s v="0-60521"/>
    <n v="60521"/>
    <n v="60520"/>
    <x v="0"/>
    <x v="1"/>
    <s v="R-1"/>
    <s v="HNO005764"/>
    <m/>
    <m/>
    <m/>
    <s v="HNO005764"/>
    <s v="HNO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3"/>
    <s v="NO"/>
    <s v="cur"/>
    <s v="0-60522"/>
    <n v="60522"/>
    <n v="60521"/>
    <x v="0"/>
    <x v="1"/>
    <s v="R-1"/>
    <s v="HNO005765"/>
    <m/>
    <m/>
    <m/>
    <s v="HNO005765"/>
    <s v="HNO"/>
    <s v="ALB"/>
    <e v="#N/A"/>
    <s v="U"/>
    <e v="#REF!"/>
    <e v="#REF!"/>
    <x v="0"/>
    <s v="EU.ESP"/>
    <s v="BB"/>
    <x v="2"/>
    <d v="1991-08-16T00:00:00"/>
    <n v="44.516666666666701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4"/>
    <s v="NO"/>
    <s v="cur"/>
    <s v="0-60523"/>
    <n v="60523"/>
    <n v="60522"/>
    <x v="0"/>
    <x v="1"/>
    <s v="R-1"/>
    <s v="HNO005766"/>
    <m/>
    <m/>
    <m/>
    <s v="HNO005766"/>
    <s v="HNO"/>
    <s v="ALB"/>
    <e v="#N/A"/>
    <s v="U"/>
    <e v="#REF!"/>
    <e v="#REF!"/>
    <x v="0"/>
    <s v="EU.ESP"/>
    <s v="BB"/>
    <x v="2"/>
    <d v="1991-08-16T00:00:00"/>
    <n v="44.516666666666701"/>
    <n v="-3.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5"/>
    <s v="NO"/>
    <s v="cur"/>
    <s v="0-60524"/>
    <n v="60524"/>
    <n v="60523"/>
    <x v="0"/>
    <x v="1"/>
    <s v="R-1"/>
    <s v="HNO005767"/>
    <m/>
    <m/>
    <m/>
    <s v="HNO005767"/>
    <s v="HNO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6"/>
    <s v="NO"/>
    <s v="cur"/>
    <s v="0-60525"/>
    <n v="60525"/>
    <n v="60524"/>
    <x v="0"/>
    <x v="1"/>
    <s v="R-1"/>
    <s v="HNO005768"/>
    <m/>
    <m/>
    <m/>
    <s v="HNO005768"/>
    <s v="HNO"/>
    <s v="ALB"/>
    <e v="#N/A"/>
    <s v="U"/>
    <e v="#REF!"/>
    <e v="#REF!"/>
    <x v="0"/>
    <s v="EU.ESP"/>
    <s v="BB"/>
    <x v="2"/>
    <d v="1991-08-16T00:00:00"/>
    <n v="44.516666666666701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7"/>
    <s v="NO"/>
    <s v="cur"/>
    <s v="0-60526"/>
    <n v="60526"/>
    <n v="60525"/>
    <x v="0"/>
    <x v="1"/>
    <s v="R-1"/>
    <s v="HNO005769"/>
    <m/>
    <m/>
    <m/>
    <s v="HNO005769"/>
    <s v="HNO"/>
    <s v="ALB"/>
    <e v="#N/A"/>
    <s v="U"/>
    <e v="#REF!"/>
    <e v="#REF!"/>
    <x v="0"/>
    <s v="EU.ESP"/>
    <s v="BB"/>
    <x v="2"/>
    <d v="1991-08-16T00:00:00"/>
    <n v="44.6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8"/>
    <s v="NO"/>
    <s v="cur"/>
    <s v="0-60527"/>
    <n v="60527"/>
    <n v="60526"/>
    <x v="0"/>
    <x v="1"/>
    <s v="R-1"/>
    <s v="HNO005770"/>
    <m/>
    <m/>
    <m/>
    <s v="HNO005770"/>
    <s v="HNO"/>
    <s v="ALB"/>
    <e v="#N/A"/>
    <s v="U"/>
    <e v="#REF!"/>
    <e v="#REF!"/>
    <x v="0"/>
    <s v="EU.ESP"/>
    <s v="BB"/>
    <x v="2"/>
    <d v="1991-08-16T00:00:00"/>
    <n v="44.6"/>
    <n v="-3.53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29"/>
    <s v="NO"/>
    <s v="cur"/>
    <s v="0-60528"/>
    <n v="60528"/>
    <n v="60527"/>
    <x v="0"/>
    <x v="1"/>
    <s v="R-1"/>
    <s v="HNO005771"/>
    <m/>
    <m/>
    <m/>
    <s v="HNO005771"/>
    <s v="HNO"/>
    <s v="ALB"/>
    <e v="#N/A"/>
    <s v="U"/>
    <e v="#REF!"/>
    <e v="#REF!"/>
    <x v="0"/>
    <s v="EU.ESP"/>
    <s v="BB"/>
    <x v="2"/>
    <d v="1991-08-16T00:00:00"/>
    <n v="44.5833333333333"/>
    <n v="-3.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0"/>
    <s v="NO"/>
    <s v="cur"/>
    <s v="0-60529"/>
    <n v="60529"/>
    <n v="60528"/>
    <x v="0"/>
    <x v="1"/>
    <s v="R-1"/>
    <s v="HNO005772"/>
    <m/>
    <m/>
    <m/>
    <s v="HNO005772"/>
    <s v="HNO"/>
    <s v="ALB"/>
    <e v="#N/A"/>
    <s v="U"/>
    <e v="#REF!"/>
    <e v="#REF!"/>
    <x v="0"/>
    <s v="EU.ESP"/>
    <s v="BB"/>
    <x v="2"/>
    <d v="1991-08-16T00:00:00"/>
    <n v="44.5833333333333"/>
    <n v="-3.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1"/>
    <s v="NO"/>
    <s v="cur"/>
    <s v="0-60530"/>
    <n v="60530"/>
    <n v="60529"/>
    <x v="0"/>
    <x v="1"/>
    <s v="R-1"/>
    <s v="HNO005773"/>
    <m/>
    <m/>
    <m/>
    <s v="HNO005773"/>
    <s v="HNO"/>
    <s v="ALB"/>
    <e v="#N/A"/>
    <s v="U"/>
    <e v="#REF!"/>
    <e v="#REF!"/>
    <x v="0"/>
    <s v="EU.ESP"/>
    <s v="BB"/>
    <x v="2"/>
    <d v="1991-08-16T00:00:00"/>
    <n v="44.5833333333333"/>
    <n v="-3.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2"/>
    <s v="NO"/>
    <s v="cur"/>
    <s v="0-60531"/>
    <n v="60531"/>
    <n v="60530"/>
    <x v="0"/>
    <x v="1"/>
    <s v="R-1"/>
    <s v="HNO005774"/>
    <m/>
    <m/>
    <m/>
    <s v="HNO005774"/>
    <s v="HNO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3"/>
    <s v="NO"/>
    <s v="cur"/>
    <s v="0-60532"/>
    <n v="60532"/>
    <n v="60531"/>
    <x v="0"/>
    <x v="1"/>
    <s v="R-1"/>
    <s v="HNO005775"/>
    <m/>
    <m/>
    <m/>
    <s v="HNO005775"/>
    <s v="HNO"/>
    <s v="ALB"/>
    <e v="#N/A"/>
    <s v="U"/>
    <e v="#REF!"/>
    <e v="#REF!"/>
    <x v="0"/>
    <s v="EU.ESP"/>
    <s v="BB"/>
    <x v="2"/>
    <d v="1991-08-16T00:00:00"/>
    <n v="44.6"/>
    <n v="-3.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4"/>
    <s v="NO"/>
    <s v="cur"/>
    <s v="0-60533"/>
    <n v="60533"/>
    <n v="60532"/>
    <x v="0"/>
    <x v="1"/>
    <s v="R-1"/>
    <s v="HNO005776"/>
    <m/>
    <m/>
    <m/>
    <s v="HNO005776"/>
    <s v="HNO"/>
    <s v="ALB"/>
    <e v="#N/A"/>
    <s v="U"/>
    <e v="#REF!"/>
    <e v="#REF!"/>
    <x v="0"/>
    <s v="EU.ESP"/>
    <s v="BB"/>
    <x v="2"/>
    <d v="1991-08-16T00:00:00"/>
    <n v="44.6"/>
    <n v="-3.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5"/>
    <s v="NO"/>
    <s v="cur"/>
    <s v="0-60534"/>
    <n v="60534"/>
    <n v="60533"/>
    <x v="0"/>
    <x v="1"/>
    <s v="R-1"/>
    <s v="HNO005777"/>
    <m/>
    <m/>
    <m/>
    <s v="HNO005777"/>
    <s v="HNO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6"/>
    <s v="NO"/>
    <s v="cur"/>
    <s v="0-60535"/>
    <n v="60535"/>
    <n v="60534"/>
    <x v="0"/>
    <x v="1"/>
    <s v="R-1"/>
    <s v="HNO005778"/>
    <m/>
    <m/>
    <m/>
    <s v="HNO005778"/>
    <s v="HNO"/>
    <s v="ALB"/>
    <e v="#N/A"/>
    <s v="U"/>
    <e v="#REF!"/>
    <e v="#REF!"/>
    <x v="0"/>
    <s v="EU.ESP"/>
    <s v="BB"/>
    <x v="2"/>
    <d v="1991-08-16T00:00:00"/>
    <n v="44.6"/>
    <n v="-3.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7"/>
    <s v="NO"/>
    <s v="cur"/>
    <s v="0-60536"/>
    <n v="60536"/>
    <n v="60535"/>
    <x v="0"/>
    <x v="1"/>
    <s v="R-1"/>
    <s v="HNO005779"/>
    <m/>
    <m/>
    <m/>
    <s v="HNO005779"/>
    <s v="HNO"/>
    <s v="ALB"/>
    <e v="#N/A"/>
    <s v="U"/>
    <e v="#REF!"/>
    <e v="#REF!"/>
    <x v="0"/>
    <s v="EU.ESP"/>
    <s v="BB"/>
    <x v="2"/>
    <d v="1991-08-16T00:00:00"/>
    <n v="44.6"/>
    <n v="-3.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8"/>
    <s v="NO"/>
    <s v="cur"/>
    <s v="0-60537"/>
    <n v="60537"/>
    <n v="60536"/>
    <x v="0"/>
    <x v="1"/>
    <s v="R-1"/>
    <s v="HNO005780"/>
    <m/>
    <m/>
    <m/>
    <s v="HNO005780"/>
    <s v="HNO"/>
    <s v="ALB"/>
    <e v="#N/A"/>
    <s v="U"/>
    <e v="#REF!"/>
    <e v="#REF!"/>
    <x v="0"/>
    <s v="EU.ESP"/>
    <s v="BB"/>
    <x v="2"/>
    <d v="1991-08-16T00:00:00"/>
    <n v="44.6"/>
    <n v="-3.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39"/>
    <s v="NO"/>
    <s v="cur"/>
    <s v="0-60538"/>
    <n v="60538"/>
    <n v="60537"/>
    <x v="0"/>
    <x v="1"/>
    <s v="R-1"/>
    <s v="HNO005781"/>
    <m/>
    <m/>
    <m/>
    <s v="HNO005781"/>
    <s v="HNO"/>
    <s v="ALB"/>
    <e v="#N/A"/>
    <s v="U"/>
    <e v="#REF!"/>
    <e v="#REF!"/>
    <x v="0"/>
    <s v="EU.ESP"/>
    <s v="BB"/>
    <x v="2"/>
    <d v="1991-08-16T00:00:00"/>
    <n v="44.6"/>
    <n v="-3.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0"/>
    <s v="NO"/>
    <s v="cur"/>
    <s v="0-60539"/>
    <n v="60539"/>
    <n v="60538"/>
    <x v="0"/>
    <x v="1"/>
    <s v="R-1"/>
    <s v="HNO005782"/>
    <m/>
    <m/>
    <m/>
    <s v="HNO005782"/>
    <s v="HNO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5"/>
    <s v="NO"/>
    <s v="cur"/>
    <s v="11-19144"/>
    <n v="19144"/>
    <n v="19143"/>
    <x v="1"/>
    <x v="0"/>
    <s v="RC1"/>
    <s v="HNO005783"/>
    <m/>
    <m/>
    <m/>
    <s v="HNO005783"/>
    <s v="HNO"/>
    <s v="ALB"/>
    <e v="#N/A"/>
    <s v="U"/>
    <e v="#REF!"/>
    <e v="#REF!"/>
    <x v="0"/>
    <s v="EU.ESP"/>
    <s v="BB"/>
    <x v="2"/>
    <d v="1991-08-16T00:00:00"/>
    <n v="44.6"/>
    <n v="-3.2"/>
    <n v="65"/>
    <n v="65"/>
    <s v="cm"/>
    <s v="SFL"/>
    <s v="M"/>
    <n v="5.738220210518568"/>
    <n v="5.738220210518568"/>
    <s v="kg"/>
    <s v="RD"/>
    <s v="E"/>
    <m/>
    <m/>
    <n v="0"/>
    <x v="1"/>
    <s v="EU.ESP"/>
    <s v="BB"/>
    <x v="10"/>
    <d v="1992-07-30T00:00:00"/>
    <n v="44.8333333333333"/>
    <n v="-3"/>
    <n v="84"/>
    <n v="84"/>
    <s v="cm"/>
    <s v="UNK"/>
    <s v="U"/>
    <n v="11"/>
    <n v="11"/>
    <s v="kg"/>
    <s v="UN"/>
    <s v="U"/>
    <m/>
  </r>
  <r>
    <n v="2241"/>
    <s v="NO"/>
    <s v="cur"/>
    <s v="0-60540"/>
    <n v="60540"/>
    <n v="60539"/>
    <x v="0"/>
    <x v="1"/>
    <s v="R-1"/>
    <s v="HNO005784"/>
    <m/>
    <m/>
    <m/>
    <s v="HNO005784"/>
    <s v="HNO"/>
    <s v="ALB"/>
    <e v="#N/A"/>
    <s v="U"/>
    <e v="#REF!"/>
    <e v="#REF!"/>
    <x v="0"/>
    <s v="EU.ESP"/>
    <s v="BB"/>
    <x v="2"/>
    <d v="1991-08-16T00:00:00"/>
    <n v="44.6"/>
    <n v="-3.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6"/>
    <s v="NO"/>
    <s v="cur"/>
    <s v="11-19146"/>
    <n v="19146"/>
    <n v="19145"/>
    <x v="1"/>
    <x v="0"/>
    <s v="RC1"/>
    <s v="HNO005785"/>
    <m/>
    <m/>
    <m/>
    <s v="HNO005785"/>
    <s v="HNO"/>
    <s v="ALB"/>
    <e v="#N/A"/>
    <s v="U"/>
    <e v="#REF!"/>
    <e v="#REF!"/>
    <x v="0"/>
    <s v="EU.ESP"/>
    <s v="BB"/>
    <x v="2"/>
    <d v="1991-08-16T00:00:00"/>
    <n v="44.6"/>
    <n v="-3.2"/>
    <n v="64"/>
    <n v="64"/>
    <s v="cm"/>
    <s v="SFL"/>
    <s v="M"/>
    <n v="5.4683875289357236"/>
    <n v="5.4683875289357236"/>
    <s v="kg"/>
    <s v="RD"/>
    <s v="E"/>
    <m/>
    <m/>
    <n v="1"/>
    <x v="2"/>
    <s v="EU.ESP"/>
    <s v="PS"/>
    <x v="10"/>
    <d v="1992-08-18T00:00:00"/>
    <n v="44.65"/>
    <n v="-3"/>
    <n v="75"/>
    <n v="75"/>
    <s v="cm"/>
    <s v="UNK"/>
    <s v="U"/>
    <n v="8.6"/>
    <n v="8.6"/>
    <s v="kg"/>
    <s v="UN"/>
    <s v="U"/>
    <m/>
  </r>
  <r>
    <n v="2242"/>
    <s v="NO"/>
    <s v="cur"/>
    <s v="0-60541"/>
    <n v="60541"/>
    <n v="60540"/>
    <x v="0"/>
    <x v="1"/>
    <s v="R-1"/>
    <s v="HNO005786"/>
    <m/>
    <m/>
    <m/>
    <s v="HNO005786"/>
    <s v="HNO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3"/>
    <s v="NO"/>
    <s v="cur"/>
    <s v="0-60542"/>
    <n v="60542"/>
    <n v="60541"/>
    <x v="0"/>
    <x v="1"/>
    <s v="R-1"/>
    <s v="HNO005787"/>
    <m/>
    <m/>
    <m/>
    <s v="HNO005787"/>
    <s v="HNO"/>
    <s v="ALB"/>
    <e v="#N/A"/>
    <s v="U"/>
    <e v="#REF!"/>
    <e v="#REF!"/>
    <x v="0"/>
    <s v="EU.ESP"/>
    <s v="BB"/>
    <x v="2"/>
    <d v="1991-08-17T00:00:00"/>
    <n v="45"/>
    <n v="-3.7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4"/>
    <s v="NO"/>
    <s v="cur"/>
    <s v="0-60543"/>
    <n v="60543"/>
    <n v="60542"/>
    <x v="0"/>
    <x v="1"/>
    <s v="R-1"/>
    <s v="HNO005788"/>
    <m/>
    <m/>
    <m/>
    <s v="HNO005788"/>
    <s v="HNO"/>
    <s v="ALB"/>
    <e v="#N/A"/>
    <s v="U"/>
    <e v="#REF!"/>
    <e v="#REF!"/>
    <x v="0"/>
    <s v="EU.ESP"/>
    <s v="BB"/>
    <x v="2"/>
    <d v="1991-08-17T00:00:00"/>
    <n v="45"/>
    <n v="-3.78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5"/>
    <s v="NO"/>
    <s v="cur"/>
    <s v="0-60544"/>
    <n v="60544"/>
    <n v="60543"/>
    <x v="0"/>
    <x v="1"/>
    <s v="R-1"/>
    <s v="HNO005789"/>
    <m/>
    <m/>
    <m/>
    <s v="HNO005789"/>
    <s v="HNO"/>
    <s v="ALB"/>
    <e v="#N/A"/>
    <s v="U"/>
    <e v="#REF!"/>
    <e v="#REF!"/>
    <x v="0"/>
    <s v="EU.ESP"/>
    <s v="BB"/>
    <x v="2"/>
    <d v="1991-08-17T00:00:00"/>
    <n v="45"/>
    <n v="-3.7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6"/>
    <s v="NO"/>
    <s v="cur"/>
    <s v="0-60545"/>
    <n v="60545"/>
    <n v="60544"/>
    <x v="0"/>
    <x v="1"/>
    <s v="R-1"/>
    <s v="HNO005790"/>
    <m/>
    <m/>
    <m/>
    <s v="HNO005790"/>
    <s v="HNO"/>
    <s v="ALB"/>
    <e v="#N/A"/>
    <s v="U"/>
    <e v="#REF!"/>
    <e v="#REF!"/>
    <x v="0"/>
    <s v="EU.ESP"/>
    <s v="BB"/>
    <x v="2"/>
    <d v="1991-08-17T00:00:00"/>
    <n v="45"/>
    <n v="-3.78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7"/>
    <s v="NO"/>
    <s v="cur"/>
    <s v="0-60546"/>
    <n v="60546"/>
    <n v="60545"/>
    <x v="0"/>
    <x v="1"/>
    <s v="R-1"/>
    <s v="HNO005791"/>
    <m/>
    <m/>
    <m/>
    <s v="HNO005791"/>
    <s v="HNO"/>
    <s v="ALB"/>
    <e v="#N/A"/>
    <s v="U"/>
    <e v="#REF!"/>
    <e v="#REF!"/>
    <x v="0"/>
    <s v="EU.ESP"/>
    <s v="BB"/>
    <x v="2"/>
    <d v="1991-08-17T00:00:00"/>
    <n v="45"/>
    <n v="-3.7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8"/>
    <s v="NO"/>
    <s v="cur"/>
    <s v="0-60547"/>
    <n v="60547"/>
    <n v="60546"/>
    <x v="0"/>
    <x v="1"/>
    <s v="R-1"/>
    <s v="HNO005792"/>
    <m/>
    <m/>
    <m/>
    <s v="HNO005792"/>
    <s v="HNO"/>
    <s v="ALB"/>
    <e v="#N/A"/>
    <s v="U"/>
    <e v="#REF!"/>
    <e v="#REF!"/>
    <x v="0"/>
    <s v="EU.ESP"/>
    <s v="BB"/>
    <x v="2"/>
    <d v="1991-08-17T00:00:00"/>
    <n v="45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49"/>
    <s v="NO"/>
    <s v="cur"/>
    <s v="0-60548"/>
    <n v="60548"/>
    <n v="60547"/>
    <x v="0"/>
    <x v="1"/>
    <s v="R-1"/>
    <s v="HNO005793"/>
    <m/>
    <m/>
    <m/>
    <s v="HNO005793"/>
    <s v="HNO"/>
    <s v="ALB"/>
    <e v="#N/A"/>
    <s v="U"/>
    <e v="#REF!"/>
    <e v="#REF!"/>
    <x v="0"/>
    <s v="EU.ESP"/>
    <s v="BB"/>
    <x v="2"/>
    <d v="1991-08-17T00:00:00"/>
    <n v="45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0"/>
    <s v="NO"/>
    <s v="cur"/>
    <s v="0-60549"/>
    <n v="60549"/>
    <n v="60548"/>
    <x v="0"/>
    <x v="1"/>
    <s v="R-1"/>
    <s v="HNO005794"/>
    <m/>
    <m/>
    <m/>
    <s v="HNO005794"/>
    <s v="HNO"/>
    <s v="ALB"/>
    <e v="#N/A"/>
    <s v="U"/>
    <e v="#REF!"/>
    <e v="#REF!"/>
    <x v="0"/>
    <s v="EU.ESP"/>
    <s v="BB"/>
    <x v="2"/>
    <d v="1991-08-17T00:00:00"/>
    <n v="45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1"/>
    <s v="NO"/>
    <s v="cur"/>
    <s v="0-60550"/>
    <n v="60550"/>
    <n v="60549"/>
    <x v="0"/>
    <x v="1"/>
    <s v="R-1"/>
    <s v="HNO005795"/>
    <m/>
    <m/>
    <m/>
    <s v="HNO005795"/>
    <s v="HNO"/>
    <s v="ALB"/>
    <e v="#N/A"/>
    <s v="U"/>
    <e v="#REF!"/>
    <e v="#REF!"/>
    <x v="0"/>
    <s v="EU.ESP"/>
    <s v="BB"/>
    <x v="2"/>
    <d v="1991-08-17T00:00:00"/>
    <n v="45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2"/>
    <s v="NO"/>
    <s v="cur"/>
    <s v="0-60551"/>
    <n v="60551"/>
    <n v="60550"/>
    <x v="0"/>
    <x v="1"/>
    <s v="R-1"/>
    <s v="HNO005796"/>
    <m/>
    <m/>
    <m/>
    <s v="HNO005796"/>
    <s v="HNO"/>
    <s v="ALB"/>
    <e v="#N/A"/>
    <s v="U"/>
    <e v="#REF!"/>
    <e v="#REF!"/>
    <x v="0"/>
    <s v="EU.ESP"/>
    <s v="BB"/>
    <x v="2"/>
    <d v="1991-08-17T00:00:00"/>
    <n v="44.983333333333299"/>
    <n v="-3.7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3"/>
    <s v="NO"/>
    <s v="cur"/>
    <s v="0-60552"/>
    <n v="60552"/>
    <n v="60551"/>
    <x v="0"/>
    <x v="1"/>
    <s v="R-1"/>
    <s v="HNO005797"/>
    <m/>
    <m/>
    <m/>
    <s v="HNO005797"/>
    <s v="HNO"/>
    <s v="ALB"/>
    <e v="#N/A"/>
    <s v="U"/>
    <e v="#REF!"/>
    <e v="#REF!"/>
    <x v="0"/>
    <s v="EU.ESP"/>
    <s v="BB"/>
    <x v="2"/>
    <d v="1991-08-17T00:00:00"/>
    <n v="44.983333333333299"/>
    <n v="-3.71666666666666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4"/>
    <s v="NO"/>
    <s v="cur"/>
    <s v="0-60553"/>
    <n v="60553"/>
    <n v="60552"/>
    <x v="0"/>
    <x v="1"/>
    <s v="R-1"/>
    <s v="HNO005798"/>
    <m/>
    <m/>
    <m/>
    <s v="HNO005798"/>
    <s v="HNO"/>
    <s v="ALB"/>
    <e v="#N/A"/>
    <s v="U"/>
    <e v="#REF!"/>
    <e v="#REF!"/>
    <x v="0"/>
    <s v="EU.ESP"/>
    <s v="BB"/>
    <x v="2"/>
    <d v="1991-08-17T00:00:00"/>
    <n v="44.983333333333299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5"/>
    <s v="NO"/>
    <s v="cur"/>
    <s v="0-60554"/>
    <n v="60554"/>
    <n v="60553"/>
    <x v="0"/>
    <x v="1"/>
    <s v="R-1"/>
    <s v="HNO005799"/>
    <m/>
    <m/>
    <m/>
    <s v="HNO005799"/>
    <s v="HNO"/>
    <s v="ALB"/>
    <e v="#N/A"/>
    <s v="U"/>
    <e v="#REF!"/>
    <e v="#REF!"/>
    <x v="0"/>
    <s v="EU.ESP"/>
    <s v="BB"/>
    <x v="2"/>
    <d v="1991-08-17T00:00:00"/>
    <n v="44.983333333333299"/>
    <n v="-3.7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6"/>
    <s v="NO"/>
    <s v="cur"/>
    <s v="0-60555"/>
    <n v="60555"/>
    <n v="60554"/>
    <x v="0"/>
    <x v="1"/>
    <s v="R-1"/>
    <s v="HNO005800"/>
    <m/>
    <m/>
    <m/>
    <s v="HNO005800"/>
    <s v="HNO"/>
    <s v="ALB"/>
    <e v="#N/A"/>
    <s v="U"/>
    <e v="#REF!"/>
    <e v="#REF!"/>
    <x v="0"/>
    <s v="EU.ESP"/>
    <s v="BB"/>
    <x v="2"/>
    <d v="1991-08-17T00:00:00"/>
    <n v="44.983333333333299"/>
    <n v="-3.71666666666666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7"/>
    <s v="NO"/>
    <s v="cur"/>
    <s v="0-60556"/>
    <n v="60556"/>
    <n v="60555"/>
    <x v="0"/>
    <x v="1"/>
    <s v="R-1"/>
    <s v="HNO005801"/>
    <m/>
    <m/>
    <m/>
    <s v="HNO005801"/>
    <s v="HNO"/>
    <s v="ALB"/>
    <e v="#N/A"/>
    <s v="U"/>
    <e v="#REF!"/>
    <e v="#REF!"/>
    <x v="0"/>
    <s v="EU.ESP"/>
    <s v="BB"/>
    <x v="2"/>
    <d v="1991-08-17T00:00:00"/>
    <n v="45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8"/>
    <s v="NO"/>
    <s v="cur"/>
    <s v="0-60557"/>
    <n v="60557"/>
    <n v="60556"/>
    <x v="0"/>
    <x v="1"/>
    <s v="R-1"/>
    <s v="HNO005802"/>
    <m/>
    <m/>
    <m/>
    <s v="HNO005802"/>
    <s v="HNO"/>
    <s v="ALB"/>
    <e v="#N/A"/>
    <s v="U"/>
    <e v="#REF!"/>
    <e v="#REF!"/>
    <x v="0"/>
    <s v="EU.ESP"/>
    <s v="BB"/>
    <x v="2"/>
    <d v="1991-08-17T00:00:00"/>
    <n v="45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59"/>
    <s v="NO"/>
    <s v="cur"/>
    <s v="0-60558"/>
    <n v="60558"/>
    <n v="60557"/>
    <x v="0"/>
    <x v="1"/>
    <s v="R-1"/>
    <s v="HNO005803"/>
    <m/>
    <m/>
    <m/>
    <s v="HNO005803"/>
    <s v="HNO"/>
    <s v="ALB"/>
    <e v="#N/A"/>
    <s v="U"/>
    <e v="#REF!"/>
    <e v="#REF!"/>
    <x v="0"/>
    <s v="EU.ESP"/>
    <s v="BB"/>
    <x v="2"/>
    <d v="1991-08-17T00:00:00"/>
    <n v="45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0"/>
    <s v="NO"/>
    <s v="cur"/>
    <s v="0-60559"/>
    <n v="60559"/>
    <n v="60558"/>
    <x v="0"/>
    <x v="1"/>
    <s v="R-1"/>
    <s v="HNO005804"/>
    <m/>
    <m/>
    <m/>
    <s v="HNO005804"/>
    <s v="HNO"/>
    <s v="ALB"/>
    <e v="#N/A"/>
    <s v="U"/>
    <e v="#REF!"/>
    <e v="#REF!"/>
    <x v="0"/>
    <s v="EU.ESP"/>
    <s v="BB"/>
    <x v="2"/>
    <d v="1991-08-17T00:00:00"/>
    <n v="45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1"/>
    <s v="NO"/>
    <s v="cur"/>
    <s v="0-60560"/>
    <n v="60560"/>
    <n v="60559"/>
    <x v="0"/>
    <x v="1"/>
    <s v="R-1"/>
    <s v="HNO005805"/>
    <m/>
    <m/>
    <m/>
    <s v="HNO005805"/>
    <s v="HNO"/>
    <s v="ALB"/>
    <e v="#N/A"/>
    <s v="U"/>
    <e v="#REF!"/>
    <e v="#REF!"/>
    <x v="0"/>
    <s v="EU.ESP"/>
    <s v="BB"/>
    <x v="2"/>
    <d v="1991-08-17T00:00:00"/>
    <n v="45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2"/>
    <s v="NO"/>
    <s v="cur"/>
    <s v="0-60561"/>
    <n v="60561"/>
    <n v="60560"/>
    <x v="0"/>
    <x v="1"/>
    <s v="R-1"/>
    <s v="HNO005806"/>
    <m/>
    <m/>
    <m/>
    <s v="HNO005806"/>
    <s v="HNO"/>
    <s v="ALB"/>
    <e v="#N/A"/>
    <s v="U"/>
    <e v="#REF!"/>
    <e v="#REF!"/>
    <x v="0"/>
    <s v="EU.ESP"/>
    <s v="BB"/>
    <x v="2"/>
    <d v="1991-08-17T00:00:00"/>
    <n v="45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3"/>
    <s v="NO"/>
    <s v="cur"/>
    <s v="0-60562"/>
    <n v="60562"/>
    <n v="60561"/>
    <x v="0"/>
    <x v="1"/>
    <s v="R-1"/>
    <s v="HNO005807"/>
    <m/>
    <m/>
    <m/>
    <s v="HNO005807"/>
    <s v="HNO"/>
    <s v="ALB"/>
    <e v="#N/A"/>
    <s v="U"/>
    <e v="#REF!"/>
    <e v="#REF!"/>
    <x v="0"/>
    <s v="EU.ESP"/>
    <s v="BB"/>
    <x v="2"/>
    <d v="1991-08-17T00:00:00"/>
    <n v="45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4"/>
    <s v="NO"/>
    <s v="cur"/>
    <s v="0-60563"/>
    <n v="60563"/>
    <n v="60562"/>
    <x v="0"/>
    <x v="1"/>
    <s v="R-1"/>
    <s v="HNO005808"/>
    <m/>
    <m/>
    <m/>
    <s v="HNO005808"/>
    <s v="HNO"/>
    <s v="ALB"/>
    <e v="#N/A"/>
    <s v="U"/>
    <e v="#REF!"/>
    <e v="#REF!"/>
    <x v="0"/>
    <s v="EU.ESP"/>
    <s v="BB"/>
    <x v="2"/>
    <d v="1991-08-17T00:00:00"/>
    <n v="45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5"/>
    <s v="NO"/>
    <s v="cur"/>
    <s v="0-60564"/>
    <n v="60564"/>
    <n v="60563"/>
    <x v="0"/>
    <x v="1"/>
    <s v="R-1"/>
    <s v="HNO005809"/>
    <m/>
    <m/>
    <m/>
    <s v="HNO005809"/>
    <s v="HNO"/>
    <s v="ALB"/>
    <e v="#N/A"/>
    <s v="U"/>
    <e v="#REF!"/>
    <e v="#REF!"/>
    <x v="0"/>
    <s v="EU.ESP"/>
    <s v="BB"/>
    <x v="2"/>
    <d v="1991-08-17T00:00:00"/>
    <n v="45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6"/>
    <s v="NO"/>
    <s v="cur"/>
    <s v="0-60565"/>
    <n v="60565"/>
    <n v="60564"/>
    <x v="0"/>
    <x v="1"/>
    <s v="R-1"/>
    <s v="HNO005810"/>
    <m/>
    <m/>
    <m/>
    <s v="HNO005810"/>
    <s v="HNO"/>
    <s v="ALB"/>
    <e v="#N/A"/>
    <s v="U"/>
    <e v="#REF!"/>
    <e v="#REF!"/>
    <x v="0"/>
    <s v="EU.ESP"/>
    <s v="BB"/>
    <x v="2"/>
    <d v="1991-08-17T00:00:00"/>
    <n v="45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7"/>
    <s v="NO"/>
    <s v="cur"/>
    <s v="0-60566"/>
    <n v="60566"/>
    <n v="60565"/>
    <x v="0"/>
    <x v="1"/>
    <s v="R-1"/>
    <s v="HNO005811"/>
    <m/>
    <m/>
    <m/>
    <s v="HNO005811"/>
    <s v="HNO"/>
    <s v="ALB"/>
    <e v="#N/A"/>
    <s v="U"/>
    <e v="#REF!"/>
    <e v="#REF!"/>
    <x v="0"/>
    <s v="EU.ESP"/>
    <s v="BB"/>
    <x v="2"/>
    <d v="1991-08-17T00:00:00"/>
    <n v="45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8"/>
    <s v="NO"/>
    <s v="cur"/>
    <s v="0-60567"/>
    <n v="60567"/>
    <n v="60566"/>
    <x v="0"/>
    <x v="1"/>
    <s v="R-1"/>
    <s v="HNO005812"/>
    <m/>
    <m/>
    <m/>
    <s v="HNO005812"/>
    <s v="HNO"/>
    <s v="ALB"/>
    <e v="#N/A"/>
    <s v="U"/>
    <e v="#REF!"/>
    <e v="#REF!"/>
    <x v="0"/>
    <s v="EU.ESP"/>
    <s v="BB"/>
    <x v="2"/>
    <d v="1991-08-17T00:00:00"/>
    <n v="45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69"/>
    <s v="NO"/>
    <s v="cur"/>
    <s v="0-60568"/>
    <n v="60568"/>
    <n v="60567"/>
    <x v="0"/>
    <x v="1"/>
    <s v="R-1"/>
    <s v="HNO005813"/>
    <m/>
    <m/>
    <m/>
    <s v="HNO005813"/>
    <s v="HNO"/>
    <s v="ALB"/>
    <e v="#N/A"/>
    <s v="U"/>
    <e v="#REF!"/>
    <e v="#REF!"/>
    <x v="0"/>
    <s v="EU.ESP"/>
    <s v="BB"/>
    <x v="2"/>
    <d v="1991-08-17T00:00:00"/>
    <n v="45"/>
    <n v="-3.7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0"/>
    <s v="NO"/>
    <s v="cur"/>
    <s v="0-60569"/>
    <n v="60569"/>
    <n v="60568"/>
    <x v="0"/>
    <x v="1"/>
    <s v="R-1"/>
    <s v="HNO005814"/>
    <m/>
    <m/>
    <m/>
    <s v="HNO005814"/>
    <s v="HNO"/>
    <s v="ALB"/>
    <e v="#N/A"/>
    <s v="U"/>
    <e v="#REF!"/>
    <e v="#REF!"/>
    <x v="0"/>
    <s v="EU.ESP"/>
    <s v="BB"/>
    <x v="2"/>
    <d v="1991-08-17T00:00:00"/>
    <n v="45"/>
    <n v="-3.7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1"/>
    <s v="NO"/>
    <s v="cur"/>
    <s v="0-60570"/>
    <n v="60570"/>
    <n v="60569"/>
    <x v="0"/>
    <x v="1"/>
    <s v="R-1"/>
    <s v="HNO005815"/>
    <m/>
    <m/>
    <m/>
    <s v="HNO005815"/>
    <s v="HNO"/>
    <s v="ALB"/>
    <e v="#N/A"/>
    <s v="U"/>
    <e v="#REF!"/>
    <e v="#REF!"/>
    <x v="0"/>
    <s v="EU.ESP"/>
    <s v="BB"/>
    <x v="2"/>
    <d v="1991-08-17T00:00:00"/>
    <n v="45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7"/>
    <s v="NO"/>
    <s v="cur"/>
    <s v="11-19148"/>
    <n v="19148"/>
    <n v="19147"/>
    <x v="1"/>
    <x v="0"/>
    <s v="RC1"/>
    <s v="HNO005816"/>
    <m/>
    <m/>
    <m/>
    <s v="HNO005816"/>
    <s v="HNO"/>
    <s v="ALB"/>
    <e v="#N/A"/>
    <s v="U"/>
    <e v="#REF!"/>
    <e v="#REF!"/>
    <x v="0"/>
    <s v="EU.ESP"/>
    <s v="TROL"/>
    <x v="2"/>
    <d v="1991-08-17T00:00:00"/>
    <n v="45"/>
    <n v="-3.75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10"/>
    <d v="1992-07-27T00:00:00"/>
    <n v="44.3333333333333"/>
    <n v="-3"/>
    <n v="74"/>
    <n v="74"/>
    <s v="cm"/>
    <s v="UNK"/>
    <s v="U"/>
    <n v="9"/>
    <n v="9"/>
    <s v="kg"/>
    <s v="UN"/>
    <s v="U"/>
    <m/>
  </r>
  <r>
    <n v="2272"/>
    <s v="NO"/>
    <s v="cur"/>
    <s v="0-60571"/>
    <n v="60571"/>
    <n v="60570"/>
    <x v="0"/>
    <x v="1"/>
    <s v="R-1"/>
    <s v="HNO005818"/>
    <m/>
    <m/>
    <m/>
    <s v="HNO005818"/>
    <s v="HNO"/>
    <s v="ALB"/>
    <e v="#N/A"/>
    <s v="U"/>
    <e v="#REF!"/>
    <e v="#REF!"/>
    <x v="0"/>
    <s v="EU.ESP"/>
    <s v="BB"/>
    <x v="2"/>
    <d v="1991-08-17T00:00:00"/>
    <n v="45"/>
    <n v="-4.099999999999999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3"/>
    <s v="NO"/>
    <s v="cur"/>
    <s v="0-60572"/>
    <n v="60572"/>
    <n v="60571"/>
    <x v="0"/>
    <x v="1"/>
    <s v="R-1"/>
    <s v="HNO005819"/>
    <m/>
    <m/>
    <m/>
    <s v="HNO005819"/>
    <s v="HNO"/>
    <s v="ALB"/>
    <e v="#N/A"/>
    <s v="U"/>
    <e v="#REF!"/>
    <e v="#REF!"/>
    <x v="0"/>
    <s v="EU.ESP"/>
    <s v="BB"/>
    <x v="2"/>
    <d v="1991-08-17T00:00:00"/>
    <n v="45"/>
    <n v="-4.09999999999999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4"/>
    <s v="NO"/>
    <s v="cur"/>
    <s v="0-60573"/>
    <n v="60573"/>
    <n v="60572"/>
    <x v="0"/>
    <x v="1"/>
    <s v="R-1"/>
    <s v="HNO005820"/>
    <m/>
    <m/>
    <m/>
    <s v="HNO005820"/>
    <s v="HNO"/>
    <s v="ALB"/>
    <e v="#N/A"/>
    <s v="U"/>
    <e v="#REF!"/>
    <e v="#REF!"/>
    <x v="0"/>
    <s v="EU.ESP"/>
    <s v="BB"/>
    <x v="2"/>
    <d v="1991-08-17T00:00:00"/>
    <n v="45"/>
    <n v="-4.0999999999999996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5"/>
    <s v="NO"/>
    <s v="cur"/>
    <s v="0-60574"/>
    <n v="60574"/>
    <n v="60573"/>
    <x v="0"/>
    <x v="1"/>
    <s v="R-1"/>
    <s v="HNO005822"/>
    <m/>
    <m/>
    <m/>
    <s v="HNO005822"/>
    <s v="HNO"/>
    <s v="ALB"/>
    <e v="#N/A"/>
    <s v="U"/>
    <e v="#REF!"/>
    <e v="#REF!"/>
    <x v="0"/>
    <s v="EU.ESP"/>
    <s v="BB"/>
    <x v="2"/>
    <d v="1991-08-17T00:00:00"/>
    <n v="45"/>
    <n v="-4.099999999999999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6"/>
    <s v="NO"/>
    <s v="cur"/>
    <s v="0-60575"/>
    <n v="60575"/>
    <n v="60574"/>
    <x v="0"/>
    <x v="1"/>
    <s v="R-1"/>
    <s v="HNO005823"/>
    <m/>
    <m/>
    <m/>
    <s v="HNO005823"/>
    <s v="HNO"/>
    <s v="ALB"/>
    <e v="#N/A"/>
    <s v="U"/>
    <e v="#REF!"/>
    <e v="#REF!"/>
    <x v="0"/>
    <s v="EU.ESP"/>
    <s v="BB"/>
    <x v="2"/>
    <d v="1991-08-17T00:00:00"/>
    <n v="45"/>
    <n v="-4.09999999999999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7"/>
    <s v="NO"/>
    <s v="cur"/>
    <s v="0-60576"/>
    <n v="60576"/>
    <n v="60575"/>
    <x v="0"/>
    <x v="1"/>
    <s v="R-1"/>
    <s v="HNO005824"/>
    <m/>
    <m/>
    <m/>
    <s v="HNO005824"/>
    <s v="HNO"/>
    <s v="ALB"/>
    <e v="#N/A"/>
    <s v="U"/>
    <e v="#REF!"/>
    <e v="#REF!"/>
    <x v="0"/>
    <s v="EU.ESP"/>
    <s v="BB"/>
    <x v="2"/>
    <d v="1991-08-17T00:00:00"/>
    <n v="45"/>
    <n v="-4.099999999999999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8"/>
    <s v="NO"/>
    <s v="cur"/>
    <s v="0-60577"/>
    <n v="60577"/>
    <n v="60576"/>
    <x v="0"/>
    <x v="1"/>
    <s v="R-1"/>
    <s v="HNO005825"/>
    <m/>
    <m/>
    <m/>
    <s v="HNO005825"/>
    <s v="HNO"/>
    <s v="ALB"/>
    <e v="#N/A"/>
    <s v="U"/>
    <e v="#REF!"/>
    <e v="#REF!"/>
    <x v="0"/>
    <s v="EU.ESP"/>
    <s v="BB"/>
    <x v="2"/>
    <d v="1991-08-17T00:00:00"/>
    <n v="45"/>
    <n v="-4.099999999999999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79"/>
    <s v="NO"/>
    <s v="cur"/>
    <s v="0-60578"/>
    <n v="60578"/>
    <n v="60577"/>
    <x v="0"/>
    <x v="1"/>
    <s v="R-1"/>
    <s v="HNO005826"/>
    <m/>
    <m/>
    <m/>
    <s v="HNO005826"/>
    <s v="HNO"/>
    <s v="ALB"/>
    <e v="#N/A"/>
    <s v="U"/>
    <e v="#REF!"/>
    <e v="#REF!"/>
    <x v="0"/>
    <s v="EU.ESP"/>
    <s v="BB"/>
    <x v="2"/>
    <d v="1991-08-17T00:00:00"/>
    <n v="45"/>
    <n v="-4.099999999999999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0"/>
    <s v="NO"/>
    <s v="cur"/>
    <s v="0-60579"/>
    <n v="60579"/>
    <n v="60578"/>
    <x v="0"/>
    <x v="1"/>
    <s v="R-1"/>
    <s v="HNO005827"/>
    <m/>
    <m/>
    <m/>
    <s v="HNO005827"/>
    <s v="HNO"/>
    <s v="ALB"/>
    <e v="#N/A"/>
    <s v="U"/>
    <e v="#REF!"/>
    <e v="#REF!"/>
    <x v="0"/>
    <s v="EU.ESP"/>
    <s v="BB"/>
    <x v="2"/>
    <d v="1991-08-17T00:00:00"/>
    <n v="45"/>
    <n v="-4.0999999999999996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1"/>
    <s v="NO"/>
    <s v="cur"/>
    <s v="0-60580"/>
    <n v="60580"/>
    <n v="60579"/>
    <x v="0"/>
    <x v="1"/>
    <s v="R-1"/>
    <s v="HNO005828"/>
    <m/>
    <m/>
    <m/>
    <s v="HNO005828"/>
    <s v="HNO"/>
    <s v="ALB"/>
    <e v="#N/A"/>
    <s v="U"/>
    <e v="#REF!"/>
    <e v="#REF!"/>
    <x v="0"/>
    <s v="EU.ESP"/>
    <s v="BB"/>
    <x v="2"/>
    <d v="1991-08-17T00:00:00"/>
    <n v="45"/>
    <n v="-4.09999999999999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2"/>
    <s v="NO"/>
    <s v="cur"/>
    <s v="0-60581"/>
    <n v="60581"/>
    <n v="60580"/>
    <x v="0"/>
    <x v="1"/>
    <s v="R-1"/>
    <s v="HNO005829"/>
    <m/>
    <m/>
    <m/>
    <s v="HNO005829"/>
    <s v="HNO"/>
    <s v="ALB"/>
    <e v="#N/A"/>
    <s v="U"/>
    <e v="#REF!"/>
    <e v="#REF!"/>
    <x v="0"/>
    <s v="EU.ESP"/>
    <s v="BB"/>
    <x v="2"/>
    <d v="1991-08-17T00:00:00"/>
    <n v="44.933333333333302"/>
    <n v="-4.1666666666666696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3"/>
    <s v="NO"/>
    <s v="cur"/>
    <s v="0-60582"/>
    <n v="60582"/>
    <n v="60581"/>
    <x v="0"/>
    <x v="1"/>
    <s v="R-1"/>
    <s v="HNO005830"/>
    <m/>
    <m/>
    <m/>
    <s v="HNO005830"/>
    <s v="HNO"/>
    <s v="ALB"/>
    <e v="#N/A"/>
    <s v="U"/>
    <e v="#REF!"/>
    <e v="#REF!"/>
    <x v="0"/>
    <s v="EU.ESP"/>
    <s v="BB"/>
    <x v="2"/>
    <d v="1991-08-17T00:00:00"/>
    <n v="44.933333333333302"/>
    <n v="-4.166666666666669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4"/>
    <s v="NO"/>
    <s v="cur"/>
    <s v="0-60583"/>
    <n v="60583"/>
    <n v="60582"/>
    <x v="0"/>
    <x v="1"/>
    <s v="R-1"/>
    <s v="HNO005831"/>
    <m/>
    <m/>
    <m/>
    <s v="HNO005831"/>
    <s v="HNO"/>
    <s v="ALB"/>
    <e v="#N/A"/>
    <s v="U"/>
    <e v="#REF!"/>
    <e v="#REF!"/>
    <x v="0"/>
    <s v="EU.ESP"/>
    <s v="TROL"/>
    <x v="2"/>
    <d v="1991-08-18T00:00:00"/>
    <n v="44.883333333333297"/>
    <n v="-3.96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4"/>
    <s v="NO"/>
    <s v="cur"/>
    <s v="11-60584"/>
    <n v="60584"/>
    <n v="60583"/>
    <x v="1"/>
    <x v="0"/>
    <s v="RC1"/>
    <s v="HNO005832"/>
    <m/>
    <m/>
    <m/>
    <s v="HNO005832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3"/>
    <n v="63"/>
    <s v="cm"/>
    <s v="SFL"/>
    <s v="M"/>
    <n v="5.2072919572077927"/>
    <n v="5.2072919572077927"/>
    <s v="kg"/>
    <s v="RD"/>
    <s v="E"/>
    <m/>
    <m/>
    <n v="0"/>
    <x v="1"/>
    <s v="EU.ESP"/>
    <s v="BB"/>
    <x v="3"/>
    <d v="1991-08-27T00:00:00"/>
    <n v="45.033333333333303"/>
    <n v="-3"/>
    <n v="63"/>
    <n v="63"/>
    <s v="cm"/>
    <s v="UNK"/>
    <s v="U"/>
    <n v="6.2"/>
    <n v="6.2"/>
    <s v="kg"/>
    <s v="UN"/>
    <s v="U"/>
    <m/>
  </r>
  <r>
    <n v="2285"/>
    <s v="NO"/>
    <s v="cur"/>
    <s v="0-60585"/>
    <n v="60585"/>
    <n v="60584"/>
    <x v="0"/>
    <x v="1"/>
    <s v="R-1"/>
    <s v="HNO005833"/>
    <m/>
    <m/>
    <m/>
    <s v="HNO005833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8"/>
    <s v="NO"/>
    <s v="cur"/>
    <s v="11-19153"/>
    <n v="19153"/>
    <n v="19152"/>
    <x v="1"/>
    <x v="0"/>
    <s v="RC1"/>
    <s v="HNO005834"/>
    <m/>
    <m/>
    <m/>
    <s v="HNO005834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6"/>
    <n v="66"/>
    <s v="cm"/>
    <s v="SFL"/>
    <s v="M"/>
    <n v="6.0169411966270028"/>
    <n v="6.0169411966270028"/>
    <s v="kg"/>
    <s v="RD"/>
    <s v="E"/>
    <m/>
    <m/>
    <n v="1"/>
    <x v="2"/>
    <s v="EU.ESP"/>
    <s v="BB"/>
    <x v="10"/>
    <d v="1992-08-20T00:00:00"/>
    <n v="43.8333333333333"/>
    <n v="-3"/>
    <n v="79"/>
    <n v="79"/>
    <s v="cm"/>
    <s v="UNK"/>
    <s v="U"/>
    <n v="10.9"/>
    <n v="10.9"/>
    <s v="kg"/>
    <s v="UN"/>
    <s v="U"/>
    <m/>
  </r>
  <r>
    <n v="2286"/>
    <s v="NO"/>
    <s v="cur"/>
    <s v="0-60586"/>
    <n v="60586"/>
    <n v="60585"/>
    <x v="0"/>
    <x v="1"/>
    <s v="R-1"/>
    <s v="HNO005835"/>
    <m/>
    <m/>
    <m/>
    <s v="HNO005835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7"/>
    <s v="NO"/>
    <s v="cur"/>
    <s v="0-60587"/>
    <n v="60587"/>
    <n v="60586"/>
    <x v="0"/>
    <x v="1"/>
    <s v="R-1"/>
    <s v="HNO005836"/>
    <m/>
    <m/>
    <m/>
    <s v="HNO005836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88"/>
    <s v="NO"/>
    <s v="cur"/>
    <s v="0-60588"/>
    <n v="60588"/>
    <n v="60587"/>
    <x v="0"/>
    <x v="1"/>
    <s v="R-1"/>
    <s v="HNO005837"/>
    <m/>
    <m/>
    <m/>
    <s v="HNO005837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19"/>
    <s v="NO"/>
    <s v="cur"/>
    <s v="11-19155"/>
    <n v="19155"/>
    <n v="19154"/>
    <x v="1"/>
    <x v="0"/>
    <s v="RC1"/>
    <s v="HNO005838"/>
    <m/>
    <m/>
    <m/>
    <s v="HNO005838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1"/>
    <n v="61"/>
    <s v="cm"/>
    <s v="SFL"/>
    <s v="M"/>
    <n v="4.7107086264141635"/>
    <n v="4.7107086264141635"/>
    <s v="kg"/>
    <s v="RD"/>
    <s v="E"/>
    <m/>
    <m/>
    <n v="0"/>
    <x v="1"/>
    <s v="EU.ESP"/>
    <s v="BB"/>
    <x v="3"/>
    <d v="1991-09-23T00:00:00"/>
    <n v="45.733333333333299"/>
    <n v="-4"/>
    <n v="61"/>
    <n v="61"/>
    <s v="cm"/>
    <s v="UNK"/>
    <s v="U"/>
    <n v="4"/>
    <n v="4"/>
    <s v="kg"/>
    <s v="UN"/>
    <s v="U"/>
    <m/>
  </r>
  <r>
    <n v="2289"/>
    <s v="NO"/>
    <s v="cur"/>
    <s v="0-60589"/>
    <n v="60589"/>
    <n v="60588"/>
    <x v="0"/>
    <x v="1"/>
    <s v="R-1"/>
    <s v="HNO005839"/>
    <m/>
    <m/>
    <m/>
    <s v="HNO005839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0"/>
    <s v="NO"/>
    <s v="cur"/>
    <s v="0-60590"/>
    <n v="60590"/>
    <n v="60589"/>
    <x v="0"/>
    <x v="1"/>
    <s v="R-1"/>
    <s v="HNO005840"/>
    <m/>
    <m/>
    <m/>
    <s v="HNO005840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1"/>
    <s v="NO"/>
    <s v="cur"/>
    <s v="0-60591"/>
    <n v="60591"/>
    <n v="60590"/>
    <x v="0"/>
    <x v="1"/>
    <s v="R-1"/>
    <s v="HNO005841"/>
    <m/>
    <m/>
    <m/>
    <s v="HNO005841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2"/>
    <s v="NO"/>
    <s v="cur"/>
    <s v="0-60592"/>
    <n v="60592"/>
    <n v="60591"/>
    <x v="0"/>
    <x v="1"/>
    <s v="R-1"/>
    <s v="HNO005842"/>
    <m/>
    <m/>
    <m/>
    <s v="HNO005842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3"/>
    <s v="NO"/>
    <s v="cur"/>
    <s v="0-60593"/>
    <n v="60593"/>
    <n v="60592"/>
    <x v="0"/>
    <x v="1"/>
    <s v="R-1"/>
    <s v="HNO005843"/>
    <m/>
    <m/>
    <m/>
    <s v="HNO005843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4"/>
    <s v="NO"/>
    <s v="cur"/>
    <s v="0-60594"/>
    <n v="60594"/>
    <n v="60593"/>
    <x v="0"/>
    <x v="1"/>
    <s v="R-1"/>
    <s v="HNO005844"/>
    <m/>
    <m/>
    <m/>
    <s v="HNO005844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5"/>
    <s v="NO"/>
    <s v="cur"/>
    <s v="0-60595"/>
    <n v="60595"/>
    <n v="60594"/>
    <x v="0"/>
    <x v="1"/>
    <s v="R-1"/>
    <s v="HNO005845"/>
    <m/>
    <m/>
    <m/>
    <s v="HNO005845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6"/>
    <s v="NO"/>
    <s v="cur"/>
    <s v="0-60596"/>
    <n v="60596"/>
    <n v="60595"/>
    <x v="0"/>
    <x v="1"/>
    <s v="R-1"/>
    <s v="HNO005846"/>
    <m/>
    <m/>
    <m/>
    <s v="HNO005846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7"/>
    <s v="NO"/>
    <s v="cur"/>
    <s v="0-60597"/>
    <n v="60597"/>
    <n v="60596"/>
    <x v="0"/>
    <x v="1"/>
    <s v="R-1"/>
    <s v="HNO005847"/>
    <m/>
    <m/>
    <m/>
    <s v="HNO005847"/>
    <s v="HNO"/>
    <s v="ALB"/>
    <e v="#N/A"/>
    <s v="U"/>
    <e v="#REF!"/>
    <e v="#REF!"/>
    <x v="0"/>
    <s v="EU.ESP"/>
    <s v="BB"/>
    <x v="2"/>
    <d v="1991-08-18T00:00:00"/>
    <n v="44.983333333333299"/>
    <n v="-3.76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8"/>
    <s v="NO"/>
    <s v="cur"/>
    <s v="0-60598"/>
    <n v="60598"/>
    <n v="60597"/>
    <x v="0"/>
    <x v="1"/>
    <s v="R-1"/>
    <s v="HNO005848"/>
    <m/>
    <m/>
    <m/>
    <s v="HNO005848"/>
    <s v="HNO"/>
    <s v="ALB"/>
    <e v="#N/A"/>
    <s v="U"/>
    <e v="#REF!"/>
    <e v="#REF!"/>
    <x v="0"/>
    <s v="EU.ESP"/>
    <s v="BB"/>
    <x v="2"/>
    <d v="1991-08-18T00:00:00"/>
    <n v="44.9166666666667"/>
    <n v="-4.31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299"/>
    <s v="NO"/>
    <s v="cur"/>
    <s v="0-60599"/>
    <n v="60599"/>
    <n v="60598"/>
    <x v="0"/>
    <x v="1"/>
    <s v="R-1"/>
    <s v="HNO005849"/>
    <m/>
    <m/>
    <m/>
    <s v="HNO005849"/>
    <s v="HNO"/>
    <s v="ALB"/>
    <e v="#N/A"/>
    <s v="U"/>
    <e v="#REF!"/>
    <e v="#REF!"/>
    <x v="0"/>
    <s v="EU.ESP"/>
    <s v="BB"/>
    <x v="2"/>
    <d v="1991-08-18T00:00:00"/>
    <n v="44.9166666666667"/>
    <n v="-4.3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0"/>
    <s v="NO"/>
    <s v="cur"/>
    <s v="0-60600"/>
    <n v="60600"/>
    <n v="60599"/>
    <x v="0"/>
    <x v="1"/>
    <s v="R-1"/>
    <s v="HNO005850"/>
    <m/>
    <m/>
    <m/>
    <s v="HNO005850"/>
    <s v="HNO"/>
    <s v="ALB"/>
    <e v="#N/A"/>
    <s v="U"/>
    <e v="#REF!"/>
    <e v="#REF!"/>
    <x v="0"/>
    <s v="EU.ESP"/>
    <s v="BB"/>
    <x v="2"/>
    <d v="1991-08-18T00:00:00"/>
    <n v="44.9166666666667"/>
    <n v="-4.3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1"/>
    <s v="NO"/>
    <s v="cur"/>
    <s v="0-60601"/>
    <n v="60601"/>
    <n v="60600"/>
    <x v="0"/>
    <x v="1"/>
    <s v="R-1"/>
    <s v="HNO005851"/>
    <m/>
    <m/>
    <m/>
    <s v="HNO005851"/>
    <s v="HNO"/>
    <s v="ALB"/>
    <e v="#N/A"/>
    <s v="U"/>
    <e v="#REF!"/>
    <e v="#REF!"/>
    <x v="0"/>
    <s v="EU.ESP"/>
    <s v="BB"/>
    <x v="2"/>
    <d v="1991-08-18T00:00:00"/>
    <n v="44.9166666666667"/>
    <n v="-4.31666666666667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2"/>
    <s v="NO"/>
    <s v="cur"/>
    <s v="0-60602"/>
    <n v="60602"/>
    <n v="60601"/>
    <x v="0"/>
    <x v="1"/>
    <s v="R-1"/>
    <s v="HNO005852"/>
    <m/>
    <m/>
    <m/>
    <s v="HNO005852"/>
    <s v="HNO"/>
    <s v="ALB"/>
    <e v="#N/A"/>
    <s v="U"/>
    <e v="#REF!"/>
    <e v="#REF!"/>
    <x v="0"/>
    <s v="EU.ESP"/>
    <s v="BB"/>
    <x v="2"/>
    <d v="1991-08-18T00:00:00"/>
    <n v="44.9166666666667"/>
    <n v="-4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0"/>
    <s v="NO"/>
    <s v="cur"/>
    <s v="11-19157"/>
    <n v="19157"/>
    <n v="19156"/>
    <x v="1"/>
    <x v="0"/>
    <s v="RC1"/>
    <s v="HNO005853"/>
    <m/>
    <m/>
    <m/>
    <s v="HNO005853"/>
    <s v="HNO"/>
    <s v="ALB"/>
    <e v="#N/A"/>
    <s v="U"/>
    <e v="#REF!"/>
    <e v="#REF!"/>
    <x v="0"/>
    <s v="EU.ESP"/>
    <s v="TROL"/>
    <x v="2"/>
    <d v="1991-08-18T00:00:00"/>
    <n v="44.883333333333297"/>
    <n v="-4.31666666666667"/>
    <n v="65"/>
    <n v="65"/>
    <s v="cm"/>
    <s v="SFL"/>
    <s v="M"/>
    <n v="5.738220210518568"/>
    <n v="5.738220210518568"/>
    <s v="kg"/>
    <s v="RD"/>
    <s v="E"/>
    <m/>
    <m/>
    <n v="1"/>
    <x v="2"/>
    <s v="EU.ESP"/>
    <s v="BB"/>
    <x v="10"/>
    <d v="1992-08-23T00:00:00"/>
    <n v="44.3333333333333"/>
    <n v="-5"/>
    <n v="83"/>
    <n v="83"/>
    <s v="cm"/>
    <s v="UNK"/>
    <s v="U"/>
    <n v="9.3000000000000007"/>
    <n v="9.3000000000000007"/>
    <s v="kg"/>
    <s v="UN"/>
    <s v="U"/>
    <m/>
  </r>
  <r>
    <n v="14021"/>
    <s v="NO"/>
    <s v="cur"/>
    <s v="11-19159"/>
    <n v="19159"/>
    <n v="19158"/>
    <x v="1"/>
    <x v="0"/>
    <s v="RC1"/>
    <s v="HNO005854"/>
    <m/>
    <m/>
    <m/>
    <s v="HNO005854"/>
    <s v="HNO"/>
    <s v="ALB"/>
    <e v="#N/A"/>
    <s v="U"/>
    <e v="#REF!"/>
    <e v="#REF!"/>
    <x v="0"/>
    <s v="EU.ESP"/>
    <s v="TROL"/>
    <x v="2"/>
    <d v="1991-08-18T00:00:00"/>
    <n v="44.883333333333297"/>
    <n v="-4.4000000000000004"/>
    <n v="61"/>
    <n v="61"/>
    <s v="cm"/>
    <s v="SFL"/>
    <s v="M"/>
    <n v="4.7107086264141635"/>
    <n v="4.7107086264141635"/>
    <s v="kg"/>
    <s v="RD"/>
    <s v="E"/>
    <m/>
    <m/>
    <n v="0"/>
    <x v="1"/>
    <s v="EU.ESP"/>
    <s v="BB"/>
    <x v="10"/>
    <d v="1992-07-31T00:00:00"/>
    <n v="44.766666666666701"/>
    <n v="-2"/>
    <n v="70"/>
    <n v="70"/>
    <s v="cm"/>
    <s v="UNK"/>
    <s v="U"/>
    <n v="7.4"/>
    <n v="7.4"/>
    <s v="kg"/>
    <s v="UN"/>
    <s v="U"/>
    <m/>
  </r>
  <r>
    <n v="2303"/>
    <s v="NO"/>
    <s v="cur"/>
    <s v="0-60603"/>
    <n v="60603"/>
    <n v="60602"/>
    <x v="0"/>
    <x v="1"/>
    <s v="R-1"/>
    <s v="HNO005855"/>
    <m/>
    <m/>
    <m/>
    <s v="HNO005855"/>
    <s v="HNO"/>
    <s v="ALB"/>
    <e v="#N/A"/>
    <s v="U"/>
    <e v="#REF!"/>
    <e v="#REF!"/>
    <x v="0"/>
    <s v="EU.ESP"/>
    <s v="TROL"/>
    <x v="2"/>
    <d v="1991-08-18T00:00:00"/>
    <n v="44.883333333333297"/>
    <n v="-4.400000000000000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4"/>
    <s v="NO"/>
    <s v="cur"/>
    <s v="0-60604"/>
    <n v="60604"/>
    <n v="60603"/>
    <x v="0"/>
    <x v="1"/>
    <s v="R-1"/>
    <s v="HNO005856"/>
    <m/>
    <m/>
    <m/>
    <s v="HNO005856"/>
    <s v="HNO"/>
    <s v="ALB"/>
    <e v="#N/A"/>
    <s v="U"/>
    <e v="#REF!"/>
    <e v="#REF!"/>
    <x v="0"/>
    <s v="EU.ESP"/>
    <s v="BB"/>
    <x v="2"/>
    <d v="1991-08-19T00:00:00"/>
    <n v="44.933333333333302"/>
    <n v="-4.43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5"/>
    <s v="NO"/>
    <s v="cur"/>
    <s v="0-60605"/>
    <n v="60605"/>
    <n v="60604"/>
    <x v="0"/>
    <x v="1"/>
    <s v="R-1"/>
    <s v="HNO005857"/>
    <m/>
    <m/>
    <m/>
    <s v="HNO005857"/>
    <s v="HNO"/>
    <s v="ALB"/>
    <e v="#N/A"/>
    <s v="U"/>
    <e v="#REF!"/>
    <e v="#REF!"/>
    <x v="0"/>
    <s v="EU.ESP"/>
    <s v="TROL"/>
    <x v="2"/>
    <d v="1991-08-19T00:00:00"/>
    <n v="44.966666666666697"/>
    <n v="-4.23333333333332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6"/>
    <s v="NO"/>
    <s v="cur"/>
    <s v="0-60606"/>
    <n v="60606"/>
    <n v="60605"/>
    <x v="0"/>
    <x v="1"/>
    <s v="R-1"/>
    <s v="HNO005858"/>
    <m/>
    <m/>
    <m/>
    <s v="HNO005858"/>
    <s v="HNO"/>
    <s v="ALB"/>
    <e v="#N/A"/>
    <s v="U"/>
    <e v="#REF!"/>
    <e v="#REF!"/>
    <x v="0"/>
    <s v="EU.ESP"/>
    <s v="BB"/>
    <x v="2"/>
    <d v="1991-08-19T00:00:00"/>
    <n v="44.9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7"/>
    <s v="NO"/>
    <s v="cur"/>
    <s v="0-60607"/>
    <n v="60607"/>
    <n v="60606"/>
    <x v="0"/>
    <x v="1"/>
    <s v="R-1"/>
    <s v="HNO005859"/>
    <m/>
    <m/>
    <m/>
    <s v="HNO005859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8"/>
    <s v="NO"/>
    <s v="cur"/>
    <s v="0-60608"/>
    <n v="60608"/>
    <n v="60607"/>
    <x v="0"/>
    <x v="1"/>
    <s v="R-1"/>
    <s v="HNO005860"/>
    <m/>
    <m/>
    <m/>
    <s v="HNO005860"/>
    <s v="HNO"/>
    <s v="ALB"/>
    <e v="#N/A"/>
    <s v="U"/>
    <e v="#REF!"/>
    <e v="#REF!"/>
    <x v="0"/>
    <s v="EU.ESP"/>
    <s v="BB"/>
    <x v="2"/>
    <d v="1991-08-19T00:00:00"/>
    <n v="44.9"/>
    <n v="-3.1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09"/>
    <s v="NO"/>
    <s v="cur"/>
    <s v="0-60609"/>
    <n v="60609"/>
    <n v="60608"/>
    <x v="0"/>
    <x v="1"/>
    <s v="R-1"/>
    <s v="HNO005861"/>
    <m/>
    <m/>
    <m/>
    <s v="HNO005861"/>
    <s v="HNO"/>
    <s v="ALB"/>
    <e v="#N/A"/>
    <s v="U"/>
    <e v="#REF!"/>
    <e v="#REF!"/>
    <x v="0"/>
    <s v="EU.ESP"/>
    <s v="BB"/>
    <x v="2"/>
    <d v="1991-08-19T00:00:00"/>
    <n v="44.9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0"/>
    <s v="NO"/>
    <s v="cur"/>
    <s v="0-60610"/>
    <n v="60610"/>
    <n v="60609"/>
    <x v="0"/>
    <x v="1"/>
    <s v="R-1"/>
    <s v="HNO005862"/>
    <m/>
    <m/>
    <m/>
    <s v="HNO005862"/>
    <s v="HNO"/>
    <s v="ALB"/>
    <e v="#N/A"/>
    <s v="U"/>
    <e v="#REF!"/>
    <e v="#REF!"/>
    <x v="0"/>
    <s v="EU.ESP"/>
    <s v="BB"/>
    <x v="2"/>
    <d v="1991-08-19T00:00:00"/>
    <n v="44.9"/>
    <n v="-3.1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1"/>
    <s v="NO"/>
    <s v="cur"/>
    <s v="0-60611"/>
    <n v="60611"/>
    <n v="60610"/>
    <x v="0"/>
    <x v="1"/>
    <s v="R-1"/>
    <s v="HNO005863"/>
    <m/>
    <m/>
    <m/>
    <s v="HNO005863"/>
    <s v="HNO"/>
    <s v="ALB"/>
    <e v="#N/A"/>
    <s v="U"/>
    <e v="#REF!"/>
    <e v="#REF!"/>
    <x v="0"/>
    <s v="EU.ESP"/>
    <s v="BB"/>
    <x v="2"/>
    <d v="1991-08-19T00:00:00"/>
    <n v="44.9"/>
    <n v="-3.1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2"/>
    <s v="NO"/>
    <s v="cur"/>
    <s v="0-60612"/>
    <n v="60612"/>
    <n v="60611"/>
    <x v="0"/>
    <x v="1"/>
    <s v="R-1"/>
    <s v="HNO005864"/>
    <m/>
    <m/>
    <m/>
    <s v="HNO005864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3"/>
    <s v="NO"/>
    <s v="cur"/>
    <s v="0-60613"/>
    <n v="60613"/>
    <n v="60612"/>
    <x v="0"/>
    <x v="1"/>
    <s v="R-1"/>
    <s v="HNO005865"/>
    <m/>
    <m/>
    <m/>
    <s v="HNO005865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4"/>
    <s v="NO"/>
    <s v="cur"/>
    <s v="0-60614"/>
    <n v="60614"/>
    <n v="60613"/>
    <x v="0"/>
    <x v="1"/>
    <s v="R-1"/>
    <s v="HNO005866"/>
    <m/>
    <m/>
    <m/>
    <s v="HNO005866"/>
    <s v="HNO"/>
    <s v="ALB"/>
    <e v="#N/A"/>
    <s v="U"/>
    <e v="#REF!"/>
    <e v="#REF!"/>
    <x v="0"/>
    <s v="EU.ESP"/>
    <s v="BB"/>
    <x v="2"/>
    <d v="1991-08-19T00:00:00"/>
    <n v="44.9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5"/>
    <s v="NO"/>
    <s v="cur"/>
    <s v="0-60615"/>
    <n v="60615"/>
    <n v="60614"/>
    <x v="0"/>
    <x v="1"/>
    <s v="R-1"/>
    <s v="HNO005867"/>
    <m/>
    <m/>
    <m/>
    <s v="HNO005867"/>
    <s v="HNO"/>
    <s v="ALB"/>
    <e v="#N/A"/>
    <s v="U"/>
    <e v="#REF!"/>
    <e v="#REF!"/>
    <x v="0"/>
    <s v="EU.ESP"/>
    <s v="BB"/>
    <x v="2"/>
    <d v="1991-08-19T00:00:00"/>
    <n v="44.9"/>
    <n v="-3.1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6"/>
    <s v="NO"/>
    <s v="cur"/>
    <s v="0-60616"/>
    <n v="60616"/>
    <n v="60615"/>
    <x v="0"/>
    <x v="1"/>
    <s v="R-1"/>
    <s v="HNO005868"/>
    <m/>
    <m/>
    <m/>
    <s v="HNO005868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7"/>
    <s v="NO"/>
    <s v="cur"/>
    <s v="0-60617"/>
    <n v="60617"/>
    <n v="60616"/>
    <x v="0"/>
    <x v="1"/>
    <s v="R-1"/>
    <s v="HNO005869"/>
    <m/>
    <m/>
    <m/>
    <s v="HNO005869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8"/>
    <s v="NO"/>
    <s v="cur"/>
    <s v="0-60618"/>
    <n v="60618"/>
    <n v="60617"/>
    <x v="0"/>
    <x v="1"/>
    <s v="R-1"/>
    <s v="HNO005870"/>
    <m/>
    <m/>
    <m/>
    <s v="HNO005870"/>
    <s v="HNO"/>
    <s v="ALB"/>
    <e v="#N/A"/>
    <s v="U"/>
    <e v="#REF!"/>
    <e v="#REF!"/>
    <x v="0"/>
    <s v="EU.ESP"/>
    <s v="BB"/>
    <x v="2"/>
    <d v="1991-08-19T00:00:00"/>
    <n v="44.9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19"/>
    <s v="NO"/>
    <s v="cur"/>
    <s v="0-60619"/>
    <n v="60619"/>
    <n v="60618"/>
    <x v="0"/>
    <x v="1"/>
    <s v="R-1"/>
    <s v="HNO005871"/>
    <m/>
    <m/>
    <m/>
    <s v="HNO005871"/>
    <s v="HNO"/>
    <s v="ALB"/>
    <e v="#N/A"/>
    <s v="U"/>
    <e v="#REF!"/>
    <e v="#REF!"/>
    <x v="0"/>
    <s v="EU.ESP"/>
    <s v="BB"/>
    <x v="2"/>
    <d v="1991-08-19T00:00:00"/>
    <n v="44.9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0"/>
    <s v="NO"/>
    <s v="cur"/>
    <s v="0-60620"/>
    <n v="60620"/>
    <n v="60619"/>
    <x v="0"/>
    <x v="1"/>
    <s v="R-1"/>
    <s v="HNO005872"/>
    <m/>
    <m/>
    <m/>
    <s v="HNO005872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1"/>
    <s v="NO"/>
    <s v="cur"/>
    <s v="0-60621"/>
    <n v="60621"/>
    <n v="60620"/>
    <x v="0"/>
    <x v="1"/>
    <s v="R-1"/>
    <s v="HNO005873"/>
    <m/>
    <m/>
    <m/>
    <s v="HNO005873"/>
    <s v="HNO"/>
    <s v="ALB"/>
    <e v="#N/A"/>
    <s v="U"/>
    <e v="#REF!"/>
    <e v="#REF!"/>
    <x v="0"/>
    <s v="EU.ESP"/>
    <s v="BB"/>
    <x v="2"/>
    <d v="1991-08-19T00:00:00"/>
    <n v="44.9"/>
    <n v="-3.1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2"/>
    <s v="NO"/>
    <s v="cur"/>
    <s v="0-60622"/>
    <n v="60622"/>
    <n v="60621"/>
    <x v="0"/>
    <x v="1"/>
    <s v="R-1"/>
    <s v="HNO005874"/>
    <m/>
    <m/>
    <m/>
    <s v="HNO005874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3"/>
    <s v="NO"/>
    <s v="cur"/>
    <s v="0-60623"/>
    <n v="60623"/>
    <n v="60622"/>
    <x v="0"/>
    <x v="1"/>
    <s v="R-1"/>
    <s v="HNO005875"/>
    <m/>
    <m/>
    <m/>
    <s v="HNO005875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4"/>
    <s v="NO"/>
    <s v="cur"/>
    <s v="0-60624"/>
    <n v="60624"/>
    <n v="60623"/>
    <x v="0"/>
    <x v="1"/>
    <s v="R-1"/>
    <s v="HNO005876"/>
    <m/>
    <m/>
    <m/>
    <s v="HNO005876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5"/>
    <s v="NO"/>
    <s v="cur"/>
    <s v="0-60625"/>
    <n v="60625"/>
    <n v="60624"/>
    <x v="0"/>
    <x v="1"/>
    <s v="R-1"/>
    <s v="HNO005877"/>
    <m/>
    <m/>
    <m/>
    <s v="HNO005877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6"/>
    <s v="NO"/>
    <s v="cur"/>
    <s v="0-60626"/>
    <n v="60626"/>
    <n v="60625"/>
    <x v="0"/>
    <x v="1"/>
    <s v="R-1"/>
    <s v="HNO005878"/>
    <m/>
    <m/>
    <m/>
    <s v="HNO005878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7"/>
    <s v="NO"/>
    <s v="cur"/>
    <s v="0-60627"/>
    <n v="60627"/>
    <n v="60626"/>
    <x v="0"/>
    <x v="1"/>
    <s v="R-1"/>
    <s v="HNO005879"/>
    <m/>
    <m/>
    <m/>
    <s v="HNO005879"/>
    <s v="HNO"/>
    <s v="ALB"/>
    <e v="#N/A"/>
    <s v="U"/>
    <e v="#REF!"/>
    <e v="#REF!"/>
    <x v="0"/>
    <s v="EU.ESP"/>
    <s v="BB"/>
    <x v="2"/>
    <d v="1991-08-19T00:00:00"/>
    <n v="44.9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8"/>
    <s v="NO"/>
    <s v="cur"/>
    <s v="0-60628"/>
    <n v="60628"/>
    <n v="60627"/>
    <x v="0"/>
    <x v="1"/>
    <s v="R-1"/>
    <s v="HNO005880"/>
    <m/>
    <m/>
    <m/>
    <s v="HNO005880"/>
    <s v="HNO"/>
    <s v="ALB"/>
    <e v="#N/A"/>
    <s v="U"/>
    <e v="#REF!"/>
    <e v="#REF!"/>
    <x v="0"/>
    <s v="EU.ESP"/>
    <s v="BB"/>
    <x v="2"/>
    <d v="1991-08-19T00:00:00"/>
    <n v="44.9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29"/>
    <s v="NO"/>
    <s v="cur"/>
    <s v="0-60629"/>
    <n v="60629"/>
    <n v="60628"/>
    <x v="0"/>
    <x v="1"/>
    <s v="R-1"/>
    <s v="HNO005881"/>
    <m/>
    <m/>
    <m/>
    <s v="HNO005881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0"/>
    <s v="NO"/>
    <s v="cur"/>
    <s v="0-60630"/>
    <n v="60630"/>
    <n v="60629"/>
    <x v="0"/>
    <x v="1"/>
    <s v="R-1"/>
    <s v="HNO005882"/>
    <m/>
    <m/>
    <m/>
    <s v="HNO005882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1"/>
    <s v="NO"/>
    <s v="cur"/>
    <s v="0-60631"/>
    <n v="60631"/>
    <n v="60630"/>
    <x v="0"/>
    <x v="1"/>
    <s v="R-1"/>
    <s v="HNO005883"/>
    <m/>
    <m/>
    <m/>
    <s v="HNO005883"/>
    <s v="HNO"/>
    <s v="ALB"/>
    <e v="#N/A"/>
    <s v="U"/>
    <e v="#REF!"/>
    <e v="#REF!"/>
    <x v="0"/>
    <s v="EU.ESP"/>
    <s v="BB"/>
    <x v="2"/>
    <d v="1991-08-19T00:00:00"/>
    <n v="44.9"/>
    <n v="-3.1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2"/>
    <s v="NO"/>
    <s v="cur"/>
    <s v="0-60632"/>
    <n v="60632"/>
    <n v="60631"/>
    <x v="0"/>
    <x v="1"/>
    <s v="R-1"/>
    <s v="HNO005884"/>
    <m/>
    <m/>
    <m/>
    <s v="HNO005884"/>
    <s v="HNO"/>
    <s v="ALB"/>
    <e v="#N/A"/>
    <s v="U"/>
    <e v="#REF!"/>
    <e v="#REF!"/>
    <x v="0"/>
    <s v="EU.ESP"/>
    <s v="BB"/>
    <x v="2"/>
    <d v="1991-08-19T00:00:00"/>
    <n v="44.9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3"/>
    <s v="NO"/>
    <s v="cur"/>
    <s v="0-60633"/>
    <n v="60633"/>
    <n v="60632"/>
    <x v="0"/>
    <x v="1"/>
    <s v="R-1"/>
    <s v="HNO005885"/>
    <m/>
    <m/>
    <m/>
    <s v="HNO005885"/>
    <s v="HNO"/>
    <s v="ALB"/>
    <e v="#N/A"/>
    <s v="U"/>
    <e v="#REF!"/>
    <e v="#REF!"/>
    <x v="0"/>
    <s v="EU.ESP"/>
    <s v="BB"/>
    <x v="2"/>
    <d v="1991-08-19T00:00:00"/>
    <n v="44.9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4"/>
    <s v="NO"/>
    <s v="cur"/>
    <s v="0-60634"/>
    <n v="60634"/>
    <n v="60633"/>
    <x v="0"/>
    <x v="1"/>
    <s v="R-1"/>
    <s v="HNO005886"/>
    <m/>
    <m/>
    <m/>
    <s v="HNO005886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5"/>
    <s v="NO"/>
    <s v="cur"/>
    <s v="0-60635"/>
    <n v="60635"/>
    <n v="60634"/>
    <x v="0"/>
    <x v="1"/>
    <s v="R-1"/>
    <s v="HNO005887"/>
    <m/>
    <m/>
    <m/>
    <s v="HNO005887"/>
    <s v="HNO"/>
    <s v="ALB"/>
    <e v="#N/A"/>
    <s v="U"/>
    <e v="#REF!"/>
    <e v="#REF!"/>
    <x v="0"/>
    <s v="EU.ESP"/>
    <s v="BB"/>
    <x v="2"/>
    <d v="1991-08-19T00:00:00"/>
    <n v="44.9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6"/>
    <s v="NO"/>
    <s v="cur"/>
    <s v="0-60636"/>
    <n v="60636"/>
    <n v="60635"/>
    <x v="0"/>
    <x v="1"/>
    <s v="R-1"/>
    <s v="HNO005888"/>
    <m/>
    <m/>
    <m/>
    <s v="HNO005888"/>
    <s v="HNO"/>
    <s v="ALB"/>
    <e v="#N/A"/>
    <s v="U"/>
    <e v="#REF!"/>
    <e v="#REF!"/>
    <x v="0"/>
    <s v="EU.ESP"/>
    <s v="BB"/>
    <x v="2"/>
    <d v="1991-08-19T00:00:00"/>
    <n v="44.9"/>
    <n v="-3.1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2"/>
    <s v="NO"/>
    <s v="cur"/>
    <s v="11-19160"/>
    <n v="19160"/>
    <n v="19159"/>
    <x v="1"/>
    <x v="0"/>
    <s v="RC1"/>
    <s v="HNO005889"/>
    <m/>
    <m/>
    <m/>
    <s v="HNO005889"/>
    <s v="HNO"/>
    <s v="ALB"/>
    <e v="#N/A"/>
    <s v="U"/>
    <e v="#REF!"/>
    <e v="#REF!"/>
    <x v="0"/>
    <s v="EU.ESP"/>
    <s v="BB"/>
    <x v="2"/>
    <d v="1991-08-19T00:00:00"/>
    <n v="44.6"/>
    <n v="-3.3666666666666698"/>
    <n v="65"/>
    <n v="65"/>
    <s v="cm"/>
    <s v="SFL"/>
    <s v="M"/>
    <n v="5.738220210518568"/>
    <n v="5.738220210518568"/>
    <s v="kg"/>
    <s v="RD"/>
    <s v="E"/>
    <m/>
    <m/>
    <n v="0"/>
    <x v="1"/>
    <s v="EU.ESP"/>
    <s v="BB"/>
    <x v="10"/>
    <d v="1992-08-18T00:00:00"/>
    <n v="44.883333333333297"/>
    <n v="-4"/>
    <n v="76"/>
    <n v="76"/>
    <s v="cm"/>
    <s v="UNK"/>
    <s v="U"/>
    <n v="9.4"/>
    <n v="9.4"/>
    <s v="kg"/>
    <s v="UN"/>
    <s v="U"/>
    <m/>
  </r>
  <r>
    <n v="2337"/>
    <s v="NO"/>
    <s v="cur"/>
    <s v="0-60637"/>
    <n v="60637"/>
    <n v="60636"/>
    <x v="0"/>
    <x v="1"/>
    <s v="R-1"/>
    <s v="HNO005890"/>
    <m/>
    <m/>
    <m/>
    <s v="HNO005890"/>
    <s v="HNO"/>
    <s v="ALB"/>
    <e v="#N/A"/>
    <s v="U"/>
    <e v="#REF!"/>
    <e v="#REF!"/>
    <x v="0"/>
    <s v="EU.ESP"/>
    <s v="BB"/>
    <x v="2"/>
    <d v="1991-08-19T00:00:00"/>
    <n v="44.6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8"/>
    <s v="NO"/>
    <s v="cur"/>
    <s v="0-60638"/>
    <n v="60638"/>
    <n v="60637"/>
    <x v="0"/>
    <x v="1"/>
    <s v="R-1"/>
    <s v="HNO005891"/>
    <m/>
    <m/>
    <m/>
    <s v="HNO005891"/>
    <s v="HNO"/>
    <s v="ALB"/>
    <e v="#N/A"/>
    <s v="U"/>
    <e v="#REF!"/>
    <e v="#REF!"/>
    <x v="0"/>
    <s v="EU.ESP"/>
    <s v="BB"/>
    <x v="2"/>
    <d v="1991-08-19T00:00:00"/>
    <n v="44.6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39"/>
    <s v="NO"/>
    <s v="cur"/>
    <s v="0-60639"/>
    <n v="60639"/>
    <n v="60638"/>
    <x v="0"/>
    <x v="1"/>
    <s v="R-1"/>
    <s v="HNO005892"/>
    <m/>
    <m/>
    <m/>
    <s v="HNO005892"/>
    <s v="HNO"/>
    <s v="ALB"/>
    <e v="#N/A"/>
    <s v="U"/>
    <e v="#REF!"/>
    <e v="#REF!"/>
    <x v="0"/>
    <s v="EU.ESP"/>
    <s v="BB"/>
    <x v="2"/>
    <d v="1991-08-19T00:00:00"/>
    <n v="44.6"/>
    <n v="-3.3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0"/>
    <s v="NO"/>
    <s v="cur"/>
    <s v="0-60640"/>
    <n v="60640"/>
    <n v="60639"/>
    <x v="0"/>
    <x v="1"/>
    <s v="R-1"/>
    <s v="HNO005893"/>
    <m/>
    <m/>
    <m/>
    <s v="HNO005893"/>
    <s v="HNO"/>
    <s v="ALB"/>
    <e v="#N/A"/>
    <s v="U"/>
    <e v="#REF!"/>
    <e v="#REF!"/>
    <x v="0"/>
    <s v="EU.ESP"/>
    <s v="BB"/>
    <x v="2"/>
    <d v="1991-08-19T00:00:00"/>
    <n v="44.6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1"/>
    <s v="NO"/>
    <s v="cur"/>
    <s v="0-60641"/>
    <n v="60641"/>
    <n v="60640"/>
    <x v="0"/>
    <x v="1"/>
    <s v="R-1"/>
    <s v="HNO005894"/>
    <m/>
    <m/>
    <m/>
    <s v="HNO005894"/>
    <s v="HNO"/>
    <s v="ALB"/>
    <e v="#N/A"/>
    <s v="U"/>
    <e v="#REF!"/>
    <e v="#REF!"/>
    <x v="0"/>
    <s v="EU.ESP"/>
    <s v="BB"/>
    <x v="2"/>
    <d v="1991-08-19T00:00:00"/>
    <n v="44.6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2"/>
    <s v="NO"/>
    <s v="cur"/>
    <s v="0-60642"/>
    <n v="60642"/>
    <n v="60641"/>
    <x v="0"/>
    <x v="1"/>
    <s v="R-1"/>
    <s v="HNO005895"/>
    <m/>
    <m/>
    <m/>
    <s v="HNO005895"/>
    <s v="HNO"/>
    <s v="ALB"/>
    <e v="#N/A"/>
    <s v="U"/>
    <e v="#REF!"/>
    <e v="#REF!"/>
    <x v="0"/>
    <s v="EU.ESP"/>
    <s v="BB"/>
    <x v="2"/>
    <d v="1991-08-19T00:00:00"/>
    <n v="44.6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3"/>
    <s v="NO"/>
    <s v="cur"/>
    <s v="0-60643"/>
    <n v="60643"/>
    <n v="60642"/>
    <x v="0"/>
    <x v="1"/>
    <s v="R-1"/>
    <s v="HNO005896"/>
    <m/>
    <m/>
    <m/>
    <s v="HNO005896"/>
    <s v="HNO"/>
    <s v="ALB"/>
    <e v="#N/A"/>
    <s v="U"/>
    <e v="#REF!"/>
    <e v="#REF!"/>
    <x v="0"/>
    <s v="EU.ESP"/>
    <s v="BB"/>
    <x v="2"/>
    <d v="1991-08-19T00:00:00"/>
    <n v="44.6"/>
    <n v="-3.3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4"/>
    <s v="NO"/>
    <s v="cur"/>
    <s v="0-60644"/>
    <n v="60644"/>
    <n v="60643"/>
    <x v="0"/>
    <x v="1"/>
    <s v="R-1"/>
    <s v="HNO005897"/>
    <m/>
    <m/>
    <m/>
    <s v="HNO005897"/>
    <s v="HNO"/>
    <s v="ALB"/>
    <e v="#N/A"/>
    <s v="U"/>
    <e v="#REF!"/>
    <e v="#REF!"/>
    <x v="0"/>
    <s v="EU.ESP"/>
    <s v="BB"/>
    <x v="2"/>
    <d v="1991-08-19T00:00:00"/>
    <n v="44.6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3"/>
    <s v="NO"/>
    <s v="cur"/>
    <s v="11-19162"/>
    <n v="19162"/>
    <n v="19161"/>
    <x v="1"/>
    <x v="0"/>
    <s v="RC1"/>
    <s v="HNO005898"/>
    <m/>
    <m/>
    <m/>
    <s v="HNO005898"/>
    <s v="HNO"/>
    <s v="ALB"/>
    <e v="#N/A"/>
    <s v="U"/>
    <e v="#REF!"/>
    <e v="#REF!"/>
    <x v="0"/>
    <s v="EU.ESP"/>
    <s v="BB"/>
    <x v="2"/>
    <d v="1991-08-19T00:00:00"/>
    <n v="44.6"/>
    <n v="-3.3666666666666698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0"/>
    <d v="1992-08-17T00:00:00"/>
    <n v="43.75"/>
    <n v="-4"/>
    <n v="75"/>
    <n v="75"/>
    <s v="cm"/>
    <s v="UNK"/>
    <s v="U"/>
    <n v="7.5"/>
    <n v="7.5"/>
    <s v="kg"/>
    <s v="UN"/>
    <s v="U"/>
    <m/>
  </r>
  <r>
    <n v="2345"/>
    <s v="NO"/>
    <s v="cur"/>
    <s v="0-60645"/>
    <n v="60645"/>
    <n v="60644"/>
    <x v="0"/>
    <x v="1"/>
    <s v="R-1"/>
    <s v="HNO005899"/>
    <m/>
    <m/>
    <m/>
    <s v="HNO005899"/>
    <s v="HNO"/>
    <s v="ALB"/>
    <e v="#N/A"/>
    <s v="U"/>
    <e v="#REF!"/>
    <e v="#REF!"/>
    <x v="0"/>
    <s v="EU.ESP"/>
    <s v="BB"/>
    <x v="2"/>
    <d v="1991-08-19T00:00:00"/>
    <n v="44.6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6"/>
    <s v="NO"/>
    <s v="cur"/>
    <s v="0-60646"/>
    <n v="60646"/>
    <n v="60645"/>
    <x v="0"/>
    <x v="1"/>
    <s v="R-1"/>
    <s v="HNO005900"/>
    <m/>
    <m/>
    <m/>
    <s v="HNO005900"/>
    <s v="HNO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7"/>
    <s v="NO"/>
    <s v="cur"/>
    <s v="0-60647"/>
    <n v="60647"/>
    <n v="60646"/>
    <x v="0"/>
    <x v="1"/>
    <s v="R-1"/>
    <s v="HNO005901"/>
    <m/>
    <m/>
    <m/>
    <s v="HNO005901"/>
    <s v="HNO"/>
    <s v="ALB"/>
    <e v="#N/A"/>
    <s v="U"/>
    <e v="#REF!"/>
    <e v="#REF!"/>
    <x v="0"/>
    <s v="EU.ESP"/>
    <s v="BB"/>
    <x v="2"/>
    <d v="1991-08-19T00:00:00"/>
    <n v="44.6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8"/>
    <s v="NO"/>
    <s v="cur"/>
    <s v="0-60648"/>
    <n v="60648"/>
    <n v="60647"/>
    <x v="0"/>
    <x v="1"/>
    <s v="R-1"/>
    <s v="HNO005902"/>
    <m/>
    <m/>
    <m/>
    <s v="HNO005902"/>
    <s v="HNO"/>
    <s v="ALB"/>
    <e v="#N/A"/>
    <s v="U"/>
    <e v="#REF!"/>
    <e v="#REF!"/>
    <x v="0"/>
    <s v="EU.ESP"/>
    <s v="BB"/>
    <x v="2"/>
    <d v="1991-08-20T00:00:00"/>
    <n v="44.65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49"/>
    <s v="NO"/>
    <s v="cur"/>
    <s v="0-60649"/>
    <n v="60649"/>
    <n v="60648"/>
    <x v="0"/>
    <x v="1"/>
    <s v="R-1"/>
    <s v="HNO005903"/>
    <m/>
    <m/>
    <m/>
    <s v="HNO005903"/>
    <s v="HNO"/>
    <s v="ALB"/>
    <e v="#N/A"/>
    <s v="U"/>
    <e v="#REF!"/>
    <e v="#REF!"/>
    <x v="0"/>
    <s v="EU.ESP"/>
    <s v="BB"/>
    <x v="2"/>
    <d v="1991-08-20T00:00:00"/>
    <n v="44.65"/>
    <n v="-3.6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0"/>
    <s v="NO"/>
    <s v="cur"/>
    <s v="0-60650"/>
    <n v="60650"/>
    <n v="60649"/>
    <x v="0"/>
    <x v="1"/>
    <s v="R-1"/>
    <s v="HNO005904"/>
    <m/>
    <m/>
    <m/>
    <s v="HNO005904"/>
    <s v="HNO"/>
    <s v="ALB"/>
    <e v="#N/A"/>
    <s v="U"/>
    <e v="#REF!"/>
    <e v="#REF!"/>
    <x v="0"/>
    <s v="EU.ESP"/>
    <s v="BB"/>
    <x v="2"/>
    <d v="1991-08-20T00:00:00"/>
    <n v="44.65"/>
    <n v="-3.6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1"/>
    <s v="NO"/>
    <s v="cur"/>
    <s v="0-60651"/>
    <n v="60651"/>
    <n v="60650"/>
    <x v="0"/>
    <x v="1"/>
    <s v="R-1"/>
    <s v="HNO005905"/>
    <m/>
    <m/>
    <m/>
    <s v="HNO005905"/>
    <s v="HNO"/>
    <s v="ALB"/>
    <e v="#N/A"/>
    <s v="U"/>
    <e v="#REF!"/>
    <e v="#REF!"/>
    <x v="0"/>
    <s v="EU.ESP"/>
    <s v="BB"/>
    <x v="2"/>
    <d v="1991-08-20T00:00:00"/>
    <n v="44.65"/>
    <n v="-3.6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2"/>
    <s v="NO"/>
    <s v="cur"/>
    <s v="0-60652"/>
    <n v="60652"/>
    <n v="60651"/>
    <x v="0"/>
    <x v="1"/>
    <s v="R-1"/>
    <s v="HNO005906"/>
    <m/>
    <m/>
    <m/>
    <s v="HNO005906"/>
    <s v="HNO"/>
    <s v="ALB"/>
    <e v="#N/A"/>
    <s v="U"/>
    <e v="#REF!"/>
    <e v="#REF!"/>
    <x v="0"/>
    <s v="EU.ESP"/>
    <s v="BB"/>
    <x v="2"/>
    <d v="1991-08-20T00:00:00"/>
    <n v="44.65"/>
    <n v="-3.6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3"/>
    <s v="NO"/>
    <s v="cur"/>
    <s v="0-60653"/>
    <n v="60653"/>
    <n v="60652"/>
    <x v="0"/>
    <x v="1"/>
    <s v="R-1"/>
    <s v="HNO005907"/>
    <m/>
    <m/>
    <m/>
    <s v="HNO005907"/>
    <s v="HNO"/>
    <s v="ALB"/>
    <e v="#N/A"/>
    <s v="U"/>
    <e v="#REF!"/>
    <e v="#REF!"/>
    <x v="0"/>
    <s v="EU.ESP"/>
    <s v="BB"/>
    <x v="2"/>
    <d v="1991-08-20T00:00:00"/>
    <n v="44.65"/>
    <n v="-3.6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4"/>
    <s v="NO"/>
    <s v="cur"/>
    <s v="0-60654"/>
    <n v="60654"/>
    <n v="60653"/>
    <x v="0"/>
    <x v="1"/>
    <s v="R-1"/>
    <s v="HNO005908"/>
    <m/>
    <m/>
    <m/>
    <s v="HNO005908"/>
    <s v="HNO"/>
    <s v="ALB"/>
    <e v="#N/A"/>
    <s v="U"/>
    <e v="#REF!"/>
    <e v="#REF!"/>
    <x v="0"/>
    <s v="EU.ESP"/>
    <s v="BB"/>
    <x v="2"/>
    <d v="1991-08-20T00:00:00"/>
    <n v="44.65"/>
    <n v="-3.6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5"/>
    <s v="NO"/>
    <s v="cur"/>
    <s v="0-60655"/>
    <n v="60655"/>
    <n v="60654"/>
    <x v="0"/>
    <x v="1"/>
    <s v="R-1"/>
    <s v="HNO005909"/>
    <m/>
    <m/>
    <m/>
    <s v="HNO005909"/>
    <s v="HNO"/>
    <s v="ALB"/>
    <e v="#N/A"/>
    <s v="U"/>
    <e v="#REF!"/>
    <e v="#REF!"/>
    <x v="0"/>
    <s v="EU.ESP"/>
    <s v="BB"/>
    <x v="2"/>
    <d v="1991-08-20T00:00:00"/>
    <n v="44.65"/>
    <n v="-3.6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6"/>
    <s v="NO"/>
    <s v="cur"/>
    <s v="0-60656"/>
    <n v="60656"/>
    <n v="60655"/>
    <x v="0"/>
    <x v="1"/>
    <s v="R-1"/>
    <s v="HNO005910"/>
    <m/>
    <m/>
    <m/>
    <s v="HNO005910"/>
    <s v="HNO"/>
    <s v="ALB"/>
    <e v="#N/A"/>
    <s v="U"/>
    <e v="#REF!"/>
    <e v="#REF!"/>
    <x v="0"/>
    <s v="EU.ESP"/>
    <s v="BB"/>
    <x v="2"/>
    <d v="1991-08-20T00:00:00"/>
    <n v="44.65"/>
    <n v="-3.63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7"/>
    <s v="NO"/>
    <s v="cur"/>
    <s v="0-60657"/>
    <n v="60657"/>
    <n v="60656"/>
    <x v="0"/>
    <x v="1"/>
    <s v="R-1"/>
    <s v="HNO005911"/>
    <m/>
    <m/>
    <m/>
    <s v="HNO005911"/>
    <s v="HNO"/>
    <s v="ALB"/>
    <e v="#N/A"/>
    <s v="U"/>
    <e v="#REF!"/>
    <e v="#REF!"/>
    <x v="0"/>
    <s v="EU.ESP"/>
    <s v="TROL"/>
    <x v="2"/>
    <d v="1991-08-20T00:00:00"/>
    <n v="44.65"/>
    <n v="-3.6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8"/>
    <s v="NO"/>
    <s v="cur"/>
    <s v="0-60658"/>
    <n v="60658"/>
    <n v="60657"/>
    <x v="0"/>
    <x v="1"/>
    <s v="R-1"/>
    <s v="HNO005912"/>
    <m/>
    <m/>
    <m/>
    <s v="HNO00591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59"/>
    <s v="NO"/>
    <s v="cur"/>
    <s v="0-60659"/>
    <n v="60659"/>
    <n v="60658"/>
    <x v="0"/>
    <x v="1"/>
    <s v="R-1"/>
    <s v="HNO005913"/>
    <m/>
    <m/>
    <m/>
    <s v="HNO00591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0"/>
    <s v="NO"/>
    <s v="cur"/>
    <s v="0-60660"/>
    <n v="60660"/>
    <n v="60659"/>
    <x v="0"/>
    <x v="1"/>
    <s v="R-1"/>
    <s v="HNO005914"/>
    <m/>
    <m/>
    <m/>
    <s v="HNO00591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4"/>
    <s v="NO"/>
    <s v="cur"/>
    <s v="11-19164"/>
    <n v="19164"/>
    <n v="19163"/>
    <x v="1"/>
    <x v="0"/>
    <s v="RC1"/>
    <s v="HNO005915"/>
    <m/>
    <m/>
    <m/>
    <s v="HNO00591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n v="0"/>
    <x v="1"/>
    <s v="EU.ESP"/>
    <s v="TROL"/>
    <x v="3"/>
    <d v="1991-10-06T00:00:00"/>
    <n v="44.05"/>
    <n v="-3"/>
    <n v="57"/>
    <n v="57"/>
    <s v="cm"/>
    <s v="UNK"/>
    <s v="U"/>
    <n v="3.8157630978916224"/>
    <m/>
    <s v="un"/>
    <s v="UN"/>
    <s v="U"/>
    <m/>
  </r>
  <r>
    <n v="2361"/>
    <s v="NO"/>
    <s v="cur"/>
    <s v="0-60661"/>
    <n v="60661"/>
    <n v="60660"/>
    <x v="0"/>
    <x v="1"/>
    <s v="R-1"/>
    <s v="HNO005916"/>
    <m/>
    <m/>
    <m/>
    <s v="HNO00591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2"/>
    <s v="NO"/>
    <s v="cur"/>
    <s v="0-60662"/>
    <n v="60662"/>
    <n v="60661"/>
    <x v="0"/>
    <x v="1"/>
    <s v="R-1"/>
    <s v="HNO005917"/>
    <m/>
    <m/>
    <m/>
    <s v="HNO00591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295"/>
    <s v="NO"/>
    <s v="cur"/>
    <s v="11-60663"/>
    <n v="60663"/>
    <n v="60662"/>
    <x v="1"/>
    <x v="0"/>
    <s v="RC1"/>
    <s v="HNO005918"/>
    <m/>
    <m/>
    <m/>
    <s v="HNO00591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n v="4"/>
    <x v="6"/>
    <s v="EU.ESP"/>
    <s v="MWT"/>
    <x v="12"/>
    <d v="1995-08-28T00:00:00"/>
    <n v="45.3333333333333"/>
    <n v="-3"/>
    <n v="80"/>
    <n v="80"/>
    <s v="cm"/>
    <s v="UNK"/>
    <s v="U"/>
    <n v="10.937546958429984"/>
    <m/>
    <s v="un"/>
    <s v="UN"/>
    <s v="U"/>
    <m/>
  </r>
  <r>
    <n v="2363"/>
    <s v="NO"/>
    <s v="cur"/>
    <s v="0-60664"/>
    <n v="60664"/>
    <n v="60663"/>
    <x v="0"/>
    <x v="1"/>
    <s v="R-1"/>
    <s v="HNO005919"/>
    <m/>
    <m/>
    <m/>
    <s v="HNO00591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4"/>
    <s v="NO"/>
    <s v="cur"/>
    <s v="0-60665"/>
    <n v="60665"/>
    <n v="60664"/>
    <x v="0"/>
    <x v="1"/>
    <s v="R-1"/>
    <s v="HNO005920"/>
    <m/>
    <m/>
    <m/>
    <s v="HNO00592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5"/>
    <s v="NO"/>
    <s v="cur"/>
    <s v="0-60666"/>
    <n v="60666"/>
    <n v="60665"/>
    <x v="0"/>
    <x v="1"/>
    <s v="R-1"/>
    <s v="HNO005921"/>
    <m/>
    <m/>
    <m/>
    <s v="HNO00592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6"/>
    <s v="NO"/>
    <s v="cur"/>
    <s v="0-60667"/>
    <n v="60667"/>
    <n v="60666"/>
    <x v="0"/>
    <x v="1"/>
    <s v="R-1"/>
    <s v="HNO005922"/>
    <m/>
    <m/>
    <m/>
    <s v="HNO00592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7"/>
    <s v="NO"/>
    <s v="cur"/>
    <s v="0-60668"/>
    <n v="60668"/>
    <n v="60667"/>
    <x v="0"/>
    <x v="1"/>
    <s v="R-1"/>
    <s v="HNO005923"/>
    <m/>
    <m/>
    <m/>
    <s v="HNO00592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8"/>
    <s v="NO"/>
    <s v="cur"/>
    <s v="0-60669"/>
    <n v="60669"/>
    <n v="60668"/>
    <x v="0"/>
    <x v="1"/>
    <s v="R-1"/>
    <s v="HNO005924"/>
    <m/>
    <m/>
    <m/>
    <s v="HNO00592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69"/>
    <s v="NO"/>
    <s v="cur"/>
    <s v="0-60670"/>
    <n v="60670"/>
    <n v="60669"/>
    <x v="0"/>
    <x v="1"/>
    <s v="R-1"/>
    <s v="HNO005925"/>
    <m/>
    <m/>
    <m/>
    <s v="HNO00592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0"/>
    <s v="NO"/>
    <s v="cur"/>
    <s v="0-60671"/>
    <n v="60671"/>
    <n v="60670"/>
    <x v="0"/>
    <x v="1"/>
    <s v="R-1"/>
    <s v="HNO005926"/>
    <m/>
    <m/>
    <m/>
    <s v="HNO00592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1"/>
    <s v="NO"/>
    <s v="cur"/>
    <s v="0-60672"/>
    <n v="60672"/>
    <n v="60671"/>
    <x v="0"/>
    <x v="1"/>
    <s v="R-1"/>
    <s v="HNO005927"/>
    <m/>
    <m/>
    <m/>
    <s v="HNO00592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2"/>
    <s v="NO"/>
    <s v="cur"/>
    <s v="0-60673"/>
    <n v="60673"/>
    <n v="60672"/>
    <x v="0"/>
    <x v="1"/>
    <s v="R-1"/>
    <s v="HNO005928"/>
    <m/>
    <m/>
    <m/>
    <s v="HNO00592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3"/>
    <s v="NO"/>
    <s v="cur"/>
    <s v="0-60674"/>
    <n v="60674"/>
    <n v="60673"/>
    <x v="0"/>
    <x v="1"/>
    <s v="R-1"/>
    <s v="HNO005929"/>
    <m/>
    <m/>
    <m/>
    <s v="HNO00592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4"/>
    <s v="NO"/>
    <s v="cur"/>
    <s v="0-60675"/>
    <n v="60675"/>
    <n v="60674"/>
    <x v="0"/>
    <x v="1"/>
    <s v="R-1"/>
    <s v="HNO005930"/>
    <m/>
    <m/>
    <m/>
    <s v="HNO00593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5"/>
    <s v="NO"/>
    <s v="cur"/>
    <s v="0-60676"/>
    <n v="60676"/>
    <n v="60675"/>
    <x v="0"/>
    <x v="1"/>
    <s v="R-1"/>
    <s v="HNO005931"/>
    <m/>
    <m/>
    <m/>
    <s v="HNO00593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6"/>
    <s v="NO"/>
    <s v="cur"/>
    <s v="0-60677"/>
    <n v="60677"/>
    <n v="60676"/>
    <x v="0"/>
    <x v="1"/>
    <s v="R-1"/>
    <s v="HNO005932"/>
    <m/>
    <m/>
    <m/>
    <s v="HNO00593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7"/>
    <s v="NO"/>
    <s v="cur"/>
    <s v="0-60678"/>
    <n v="60678"/>
    <n v="60677"/>
    <x v="0"/>
    <x v="1"/>
    <s v="R-1"/>
    <s v="HNO005933"/>
    <m/>
    <m/>
    <m/>
    <s v="HNO00593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8"/>
    <s v="NO"/>
    <s v="cur"/>
    <s v="0-60679"/>
    <n v="60679"/>
    <n v="60678"/>
    <x v="0"/>
    <x v="1"/>
    <s v="R-1"/>
    <s v="HNO005934"/>
    <m/>
    <m/>
    <m/>
    <s v="HNO00593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79"/>
    <s v="NO"/>
    <s v="cur"/>
    <s v="0-60680"/>
    <n v="60680"/>
    <n v="60679"/>
    <x v="0"/>
    <x v="1"/>
    <s v="R-1"/>
    <s v="HNO005935"/>
    <m/>
    <m/>
    <m/>
    <s v="HNO00593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0"/>
    <s v="NO"/>
    <s v="cur"/>
    <s v="0-60681"/>
    <n v="60681"/>
    <n v="60680"/>
    <x v="0"/>
    <x v="1"/>
    <s v="R-1"/>
    <s v="HNO005936"/>
    <m/>
    <m/>
    <m/>
    <s v="HNO00593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1"/>
    <s v="NO"/>
    <s v="cur"/>
    <s v="0-60682"/>
    <n v="60682"/>
    <n v="60681"/>
    <x v="0"/>
    <x v="1"/>
    <s v="R-1"/>
    <s v="HNO005937"/>
    <m/>
    <m/>
    <m/>
    <s v="HNO00593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2"/>
    <s v="NO"/>
    <s v="cur"/>
    <s v="0-60683"/>
    <n v="60683"/>
    <n v="60682"/>
    <x v="0"/>
    <x v="1"/>
    <s v="R-1"/>
    <s v="HNO005938"/>
    <m/>
    <m/>
    <m/>
    <s v="HNO00593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3"/>
    <s v="NO"/>
    <s v="cur"/>
    <s v="0-60684"/>
    <n v="60684"/>
    <n v="60683"/>
    <x v="0"/>
    <x v="1"/>
    <s v="R-1"/>
    <s v="HNO005939"/>
    <m/>
    <m/>
    <m/>
    <s v="HNO00593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4"/>
    <s v="NO"/>
    <s v="cur"/>
    <s v="0-60685"/>
    <n v="60685"/>
    <n v="60684"/>
    <x v="0"/>
    <x v="1"/>
    <s v="R-1"/>
    <s v="HNO005940"/>
    <m/>
    <m/>
    <m/>
    <s v="HNO00594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5"/>
    <s v="NO"/>
    <s v="cur"/>
    <s v="0-60686"/>
    <n v="60686"/>
    <n v="60685"/>
    <x v="0"/>
    <x v="1"/>
    <s v="R-1"/>
    <s v="HNO005941"/>
    <m/>
    <m/>
    <m/>
    <s v="HNO00594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6"/>
    <s v="NO"/>
    <s v="cur"/>
    <s v="0-60687"/>
    <n v="60687"/>
    <n v="60686"/>
    <x v="0"/>
    <x v="1"/>
    <s v="R-1"/>
    <s v="HNO005942"/>
    <m/>
    <m/>
    <m/>
    <s v="HNO00594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7"/>
    <s v="NO"/>
    <s v="cur"/>
    <s v="0-60688"/>
    <n v="60688"/>
    <n v="60687"/>
    <x v="0"/>
    <x v="1"/>
    <s v="R-1"/>
    <s v="HNO005943"/>
    <m/>
    <m/>
    <m/>
    <s v="HNO00594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8"/>
    <s v="NO"/>
    <s v="cur"/>
    <s v="0-60689"/>
    <n v="60689"/>
    <n v="60688"/>
    <x v="0"/>
    <x v="1"/>
    <s v="R-1"/>
    <s v="HNO005944"/>
    <m/>
    <m/>
    <m/>
    <s v="HNO00594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89"/>
    <s v="NO"/>
    <s v="cur"/>
    <s v="0-60690"/>
    <n v="60690"/>
    <n v="60689"/>
    <x v="0"/>
    <x v="1"/>
    <s v="R-1"/>
    <s v="HNO005945"/>
    <m/>
    <m/>
    <m/>
    <s v="HNO00594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5"/>
    <s v="NO"/>
    <s v="cur"/>
    <s v="11-19167"/>
    <n v="19167"/>
    <n v="19166"/>
    <x v="1"/>
    <x v="0"/>
    <s v="RC1"/>
    <s v="HNO005946"/>
    <m/>
    <m/>
    <m/>
    <s v="HNO00594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n v="2"/>
    <x v="4"/>
    <s v="EU.ESP"/>
    <s v="BB"/>
    <x v="13"/>
    <d v="1993-11-26T00:00:00"/>
    <n v="35.5"/>
    <n v="-9"/>
    <n v="91"/>
    <n v="91"/>
    <s v="cm"/>
    <s v="UNK"/>
    <s v="U"/>
    <n v="15"/>
    <n v="15"/>
    <s v="kg"/>
    <s v="UN"/>
    <s v="U"/>
    <m/>
  </r>
  <r>
    <n v="2390"/>
    <s v="NO"/>
    <s v="cur"/>
    <s v="0-60691"/>
    <n v="60691"/>
    <n v="60690"/>
    <x v="0"/>
    <x v="1"/>
    <s v="R-1"/>
    <s v="HNO005947"/>
    <m/>
    <m/>
    <m/>
    <s v="HNO00594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1"/>
    <s v="NO"/>
    <s v="cur"/>
    <s v="0-60692"/>
    <n v="60692"/>
    <n v="60691"/>
    <x v="0"/>
    <x v="1"/>
    <s v="R-1"/>
    <s v="HNO005948"/>
    <m/>
    <m/>
    <m/>
    <s v="HNO00594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2"/>
    <s v="NO"/>
    <s v="cur"/>
    <s v="0-60693"/>
    <n v="60693"/>
    <n v="60692"/>
    <x v="0"/>
    <x v="1"/>
    <s v="R-1"/>
    <s v="HNO005949"/>
    <m/>
    <m/>
    <m/>
    <s v="HNO00594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6"/>
    <s v="NO"/>
    <s v="cur"/>
    <s v="11-19169"/>
    <n v="19169"/>
    <n v="19168"/>
    <x v="1"/>
    <x v="0"/>
    <s v="RC1"/>
    <s v="HNO005950"/>
    <m/>
    <m/>
    <m/>
    <s v="HNO00595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1"/>
    <n v="61"/>
    <s v="cm"/>
    <s v="SFL"/>
    <s v="M"/>
    <n v="4.7107086264141635"/>
    <n v="4.7107086264141635"/>
    <s v="kg"/>
    <s v="RD"/>
    <s v="E"/>
    <m/>
    <m/>
    <n v="3"/>
    <x v="3"/>
    <s v="EU.ESP"/>
    <s v="BB"/>
    <x v="4"/>
    <d v="1994-09-23T00:00:00"/>
    <n v="43.85"/>
    <n v="-2"/>
    <n v="82"/>
    <n v="82"/>
    <s v="cm"/>
    <s v="UNK"/>
    <s v="U"/>
    <n v="12.5"/>
    <n v="12.5"/>
    <s v="kg"/>
    <s v="UN"/>
    <s v="U"/>
    <m/>
  </r>
  <r>
    <n v="2393"/>
    <s v="NO"/>
    <s v="cur"/>
    <s v="0-60694"/>
    <n v="60694"/>
    <n v="60693"/>
    <x v="0"/>
    <x v="1"/>
    <s v="R-1"/>
    <s v="HNO005951"/>
    <m/>
    <m/>
    <m/>
    <s v="HNO00595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4"/>
    <s v="NO"/>
    <s v="cur"/>
    <s v="0-60695"/>
    <n v="60695"/>
    <n v="60694"/>
    <x v="0"/>
    <x v="1"/>
    <s v="R-1"/>
    <s v="HNO005952"/>
    <m/>
    <m/>
    <m/>
    <s v="HNO00595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5"/>
    <s v="NO"/>
    <s v="cur"/>
    <s v="0-60696"/>
    <n v="60696"/>
    <n v="60695"/>
    <x v="0"/>
    <x v="1"/>
    <s v="R-1"/>
    <s v="HNO005953"/>
    <m/>
    <m/>
    <m/>
    <s v="HNO00595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6"/>
    <s v="NO"/>
    <s v="cur"/>
    <s v="0-60697"/>
    <n v="60697"/>
    <n v="60696"/>
    <x v="0"/>
    <x v="1"/>
    <s v="R-1"/>
    <s v="HNO005954"/>
    <m/>
    <m/>
    <m/>
    <s v="HNO00595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7"/>
    <s v="NO"/>
    <s v="cur"/>
    <s v="0-60698"/>
    <n v="60698"/>
    <n v="60697"/>
    <x v="0"/>
    <x v="1"/>
    <s v="R-1"/>
    <s v="HNO005955"/>
    <m/>
    <m/>
    <m/>
    <s v="HNO00595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8"/>
    <s v="NO"/>
    <s v="cur"/>
    <s v="0-60699"/>
    <n v="60699"/>
    <n v="60698"/>
    <x v="0"/>
    <x v="1"/>
    <s v="R-1"/>
    <s v="HNO005956"/>
    <m/>
    <m/>
    <m/>
    <s v="HNO00595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399"/>
    <s v="NO"/>
    <s v="cur"/>
    <s v="0-60700"/>
    <n v="60700"/>
    <n v="60699"/>
    <x v="0"/>
    <x v="1"/>
    <s v="R-1"/>
    <s v="HNO005957"/>
    <m/>
    <m/>
    <m/>
    <s v="HNO00595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0"/>
    <s v="NO"/>
    <s v="cur"/>
    <s v="0-60701"/>
    <n v="60701"/>
    <n v="60700"/>
    <x v="0"/>
    <x v="1"/>
    <s v="R-1"/>
    <s v="HNO005958"/>
    <m/>
    <m/>
    <m/>
    <s v="HNO00595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1"/>
    <s v="NO"/>
    <s v="cur"/>
    <s v="0-60702"/>
    <n v="60702"/>
    <n v="60701"/>
    <x v="0"/>
    <x v="1"/>
    <s v="R-1"/>
    <s v="HNO005959"/>
    <m/>
    <m/>
    <m/>
    <s v="HNO00595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2"/>
    <s v="NO"/>
    <s v="cur"/>
    <s v="0-60703"/>
    <n v="60703"/>
    <n v="60702"/>
    <x v="0"/>
    <x v="1"/>
    <s v="R-1"/>
    <s v="HNO005960"/>
    <m/>
    <m/>
    <m/>
    <s v="HNO00596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3"/>
    <s v="NO"/>
    <s v="cur"/>
    <s v="0-60704"/>
    <n v="60704"/>
    <n v="60703"/>
    <x v="0"/>
    <x v="1"/>
    <s v="R-1"/>
    <s v="HNO005961"/>
    <m/>
    <m/>
    <m/>
    <s v="HNO00596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4"/>
    <s v="NO"/>
    <s v="cur"/>
    <s v="0-60705"/>
    <n v="60705"/>
    <n v="60704"/>
    <x v="0"/>
    <x v="1"/>
    <s v="R-1"/>
    <s v="HNO005962"/>
    <m/>
    <m/>
    <m/>
    <s v="HNO00596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5"/>
    <s v="NO"/>
    <s v="cur"/>
    <s v="0-60706"/>
    <n v="60706"/>
    <n v="60705"/>
    <x v="0"/>
    <x v="1"/>
    <s v="R-1"/>
    <s v="HNO005963"/>
    <m/>
    <m/>
    <m/>
    <s v="HNO00596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6"/>
    <s v="NO"/>
    <s v="cur"/>
    <s v="0-60707"/>
    <n v="60707"/>
    <n v="60706"/>
    <x v="0"/>
    <x v="1"/>
    <s v="R-1"/>
    <s v="HNO005964"/>
    <m/>
    <m/>
    <m/>
    <s v="HNO00596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7"/>
    <s v="NO"/>
    <s v="cur"/>
    <s v="0-60708"/>
    <n v="60708"/>
    <n v="60707"/>
    <x v="0"/>
    <x v="1"/>
    <s v="R-1"/>
    <s v="HNO005965"/>
    <m/>
    <m/>
    <m/>
    <s v="HNO00596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8"/>
    <s v="NO"/>
    <s v="cur"/>
    <s v="0-60709"/>
    <n v="60709"/>
    <n v="60708"/>
    <x v="0"/>
    <x v="1"/>
    <s v="R-1"/>
    <s v="HNO005966"/>
    <m/>
    <m/>
    <m/>
    <s v="HNO00596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09"/>
    <s v="NO"/>
    <s v="cur"/>
    <s v="0-60710"/>
    <n v="60710"/>
    <n v="60709"/>
    <x v="0"/>
    <x v="1"/>
    <s v="R-1"/>
    <s v="HNO005967"/>
    <m/>
    <m/>
    <m/>
    <s v="HNO00596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0"/>
    <s v="NO"/>
    <s v="cur"/>
    <s v="0-60711"/>
    <n v="60711"/>
    <n v="60710"/>
    <x v="0"/>
    <x v="1"/>
    <s v="R-1"/>
    <s v="HNO005968"/>
    <m/>
    <m/>
    <m/>
    <s v="HNO005968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1"/>
    <s v="NO"/>
    <s v="cur"/>
    <s v="0-60712"/>
    <n v="60712"/>
    <n v="60711"/>
    <x v="0"/>
    <x v="1"/>
    <s v="R-1"/>
    <s v="HNO005969"/>
    <m/>
    <m/>
    <m/>
    <s v="HNO005969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2"/>
    <s v="NO"/>
    <s v="cur"/>
    <s v="0-60713"/>
    <n v="60713"/>
    <n v="60712"/>
    <x v="0"/>
    <x v="1"/>
    <s v="R-1"/>
    <s v="HNO005970"/>
    <m/>
    <m/>
    <m/>
    <s v="HNO005970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3"/>
    <s v="NO"/>
    <s v="cur"/>
    <s v="0-60714"/>
    <n v="60714"/>
    <n v="60713"/>
    <x v="0"/>
    <x v="1"/>
    <s v="R-1"/>
    <s v="HNO005971"/>
    <m/>
    <m/>
    <m/>
    <s v="HNO005971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4"/>
    <s v="NO"/>
    <s v="cur"/>
    <s v="0-60715"/>
    <n v="60715"/>
    <n v="60714"/>
    <x v="0"/>
    <x v="1"/>
    <s v="R-1"/>
    <s v="HNO005972"/>
    <m/>
    <m/>
    <m/>
    <s v="HNO005972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5"/>
    <s v="NO"/>
    <s v="cur"/>
    <s v="0-60716"/>
    <n v="60716"/>
    <n v="60715"/>
    <x v="0"/>
    <x v="1"/>
    <s v="R-1"/>
    <s v="HNO005973"/>
    <m/>
    <m/>
    <m/>
    <s v="HNO005973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6"/>
    <s v="NO"/>
    <s v="cur"/>
    <s v="0-60717"/>
    <n v="60717"/>
    <n v="60716"/>
    <x v="0"/>
    <x v="1"/>
    <s v="R-1"/>
    <s v="HNO005974"/>
    <m/>
    <m/>
    <m/>
    <s v="HNO005974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7"/>
    <s v="NO"/>
    <s v="cur"/>
    <s v="0-60718"/>
    <n v="60718"/>
    <n v="60717"/>
    <x v="0"/>
    <x v="1"/>
    <s v="R-1"/>
    <s v="HNO005975"/>
    <m/>
    <m/>
    <m/>
    <s v="HNO005975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7"/>
    <s v="NO"/>
    <s v="cur"/>
    <s v="11-19171"/>
    <n v="19171"/>
    <n v="19170"/>
    <x v="1"/>
    <x v="0"/>
    <s v="RC1"/>
    <s v="HNO005976"/>
    <m/>
    <m/>
    <m/>
    <s v="HNO005976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9"/>
    <n v="59"/>
    <s v="cm"/>
    <s v="SFL"/>
    <s v="M"/>
    <n v="4.2472657585857414"/>
    <n v="4.2472657585857414"/>
    <s v="kg"/>
    <s v="RD"/>
    <s v="E"/>
    <m/>
    <m/>
    <n v="0"/>
    <x v="1"/>
    <s v="EU.FRA"/>
    <s v="GILL"/>
    <x v="10"/>
    <d v="1992-07-19T00:00:00"/>
    <n v="49.1666666666667"/>
    <n v="-13"/>
    <n v="74"/>
    <n v="74"/>
    <s v="cm"/>
    <s v="UNK"/>
    <s v="U"/>
    <n v="6"/>
    <n v="6"/>
    <s v="kg"/>
    <s v="UN"/>
    <s v="U"/>
    <m/>
  </r>
  <r>
    <n v="14028"/>
    <s v="NO"/>
    <s v="cur"/>
    <s v="11-19173"/>
    <n v="19173"/>
    <n v="19172"/>
    <x v="1"/>
    <x v="0"/>
    <s v="RC1"/>
    <s v="HNO005977"/>
    <m/>
    <m/>
    <m/>
    <s v="HNO005977"/>
    <s v="HNO"/>
    <s v="ALB"/>
    <e v="#N/A"/>
    <s v="U"/>
    <e v="#REF!"/>
    <e v="#REF!"/>
    <x v="0"/>
    <s v="EU.ESP"/>
    <s v="BB"/>
    <x v="2"/>
    <d v="1991-08-20T00:00:00"/>
    <n v="44.866666666666703"/>
    <n v="-3.7666666666666702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3"/>
    <d v="1991-09-19T00:00:00"/>
    <n v="44.433333333333302"/>
    <n v="-3"/>
    <n v="58"/>
    <n v="58"/>
    <s v="cm"/>
    <s v="UNK"/>
    <s v="U"/>
    <n v="3.3"/>
    <n v="3.3"/>
    <s v="kg"/>
    <s v="UN"/>
    <s v="U"/>
    <m/>
  </r>
  <r>
    <n v="2418"/>
    <s v="NO"/>
    <s v="cur"/>
    <s v="0-60719"/>
    <n v="60719"/>
    <n v="60718"/>
    <x v="0"/>
    <x v="1"/>
    <s v="R-1"/>
    <s v="HNO005978"/>
    <m/>
    <m/>
    <m/>
    <s v="HNO005978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19"/>
    <s v="NO"/>
    <s v="cur"/>
    <s v="0-60720"/>
    <n v="60720"/>
    <n v="60719"/>
    <x v="0"/>
    <x v="1"/>
    <s v="R-1"/>
    <s v="HNO005979"/>
    <m/>
    <m/>
    <m/>
    <s v="HNO005979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0"/>
    <s v="NO"/>
    <s v="cur"/>
    <s v="0-60721"/>
    <n v="60721"/>
    <n v="60720"/>
    <x v="0"/>
    <x v="1"/>
    <s v="R-1"/>
    <s v="HNO005980"/>
    <m/>
    <m/>
    <m/>
    <s v="HNO005980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1"/>
    <s v="NO"/>
    <s v="cur"/>
    <s v="0-60722"/>
    <n v="60722"/>
    <n v="60721"/>
    <x v="0"/>
    <x v="1"/>
    <s v="R-1"/>
    <s v="HNO005981"/>
    <m/>
    <m/>
    <m/>
    <s v="HNO005981"/>
    <s v="HNO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2"/>
    <s v="NO"/>
    <s v="cur"/>
    <s v="0-60723"/>
    <n v="60723"/>
    <n v="60722"/>
    <x v="0"/>
    <x v="1"/>
    <s v="R-1"/>
    <s v="HNO005982"/>
    <m/>
    <m/>
    <m/>
    <s v="HNO005982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3"/>
    <s v="NO"/>
    <s v="cur"/>
    <s v="0-60724"/>
    <n v="60724"/>
    <n v="60723"/>
    <x v="0"/>
    <x v="1"/>
    <s v="R-1"/>
    <s v="HNO005983"/>
    <m/>
    <m/>
    <m/>
    <s v="HNO005983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4"/>
    <s v="NO"/>
    <s v="cur"/>
    <s v="0-60725"/>
    <n v="60725"/>
    <n v="60724"/>
    <x v="0"/>
    <x v="1"/>
    <s v="R-1"/>
    <s v="HNO005984"/>
    <m/>
    <m/>
    <m/>
    <s v="HNO005984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5"/>
    <s v="NO"/>
    <s v="cur"/>
    <s v="0-60726"/>
    <n v="60726"/>
    <n v="60725"/>
    <x v="0"/>
    <x v="1"/>
    <s v="R-1"/>
    <s v="HNO005985"/>
    <m/>
    <m/>
    <m/>
    <s v="HNO005985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6"/>
    <s v="NO"/>
    <s v="cur"/>
    <s v="0-60727"/>
    <n v="60727"/>
    <n v="60726"/>
    <x v="0"/>
    <x v="1"/>
    <s v="R-1"/>
    <s v="HNO005986"/>
    <m/>
    <m/>
    <m/>
    <s v="HNO005986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7"/>
    <s v="NO"/>
    <s v="cur"/>
    <s v="0-60728"/>
    <n v="60728"/>
    <n v="60727"/>
    <x v="0"/>
    <x v="1"/>
    <s v="R-1"/>
    <s v="HNO005987"/>
    <m/>
    <m/>
    <m/>
    <s v="HNO005987"/>
    <s v="HNO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8"/>
    <s v="NO"/>
    <s v="cur"/>
    <s v="0-60729"/>
    <n v="60729"/>
    <n v="60728"/>
    <x v="0"/>
    <x v="1"/>
    <s v="R-1"/>
    <s v="HNO005988"/>
    <m/>
    <m/>
    <m/>
    <s v="HNO005988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29"/>
    <s v="NO"/>
    <s v="cur"/>
    <s v="0-60730"/>
    <n v="60730"/>
    <n v="60729"/>
    <x v="0"/>
    <x v="1"/>
    <s v="R-1"/>
    <s v="HNO005989"/>
    <m/>
    <m/>
    <m/>
    <s v="HNO005989"/>
    <s v="HNO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29"/>
    <s v="NO"/>
    <s v="cur"/>
    <s v="11-19174"/>
    <n v="19174"/>
    <n v="19173"/>
    <x v="1"/>
    <x v="0"/>
    <s v="RC1"/>
    <s v="HNO005990"/>
    <m/>
    <m/>
    <m/>
    <s v="HNO005990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10"/>
    <d v="1992-08-02T00:00:00"/>
    <n v="43.783333333333303"/>
    <n v="-3"/>
    <n v="69"/>
    <n v="69"/>
    <s v="cm"/>
    <s v="UNK"/>
    <s v="U"/>
    <n v="6.6"/>
    <n v="6.6"/>
    <s v="kg"/>
    <s v="UN"/>
    <s v="U"/>
    <m/>
  </r>
  <r>
    <n v="2430"/>
    <s v="NO"/>
    <s v="cur"/>
    <s v="0-60731"/>
    <n v="60731"/>
    <n v="60730"/>
    <x v="0"/>
    <x v="1"/>
    <s v="R-1"/>
    <s v="HNO005991"/>
    <m/>
    <m/>
    <m/>
    <s v="HNO005991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0"/>
    <s v="NO"/>
    <s v="cur"/>
    <s v="11-19176"/>
    <n v="19176"/>
    <n v="19175"/>
    <x v="1"/>
    <x v="0"/>
    <s v="RC1"/>
    <s v="HNO005992"/>
    <m/>
    <m/>
    <m/>
    <s v="HNO005992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n v="0"/>
    <x v="1"/>
    <s v="EU.ESP"/>
    <s v="BB"/>
    <x v="3"/>
    <d v="1991-09-20T00:00:00"/>
    <n v="44.3"/>
    <n v="-3"/>
    <n v="58"/>
    <n v="58"/>
    <s v="cm"/>
    <s v="UNK"/>
    <s v="U"/>
    <n v="3.5"/>
    <n v="3.5"/>
    <s v="kg"/>
    <s v="UN"/>
    <s v="U"/>
    <m/>
  </r>
  <r>
    <n v="2431"/>
    <s v="NO"/>
    <s v="cur"/>
    <s v="0-60732"/>
    <n v="60732"/>
    <n v="60731"/>
    <x v="0"/>
    <x v="1"/>
    <s v="R-1"/>
    <s v="HNO005993"/>
    <m/>
    <m/>
    <m/>
    <s v="HNO005993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2"/>
    <s v="NO"/>
    <s v="cur"/>
    <s v="0-60733"/>
    <n v="60733"/>
    <n v="60732"/>
    <x v="0"/>
    <x v="1"/>
    <s v="R-1"/>
    <s v="HNO005994"/>
    <m/>
    <m/>
    <m/>
    <s v="HNO005994"/>
    <s v="HNO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3"/>
    <s v="NO"/>
    <s v="cur"/>
    <s v="0-60734"/>
    <n v="60734"/>
    <n v="60733"/>
    <x v="0"/>
    <x v="1"/>
    <s v="R-1"/>
    <s v="HNO005995"/>
    <m/>
    <m/>
    <m/>
    <s v="HNO005995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4"/>
    <s v="NO"/>
    <s v="cur"/>
    <s v="0-60735"/>
    <n v="60735"/>
    <n v="60734"/>
    <x v="0"/>
    <x v="1"/>
    <s v="R-1"/>
    <s v="HNO005996"/>
    <m/>
    <m/>
    <m/>
    <s v="HNO005996"/>
    <s v="HNO"/>
    <s v="ALB"/>
    <e v="#N/A"/>
    <s v="U"/>
    <e v="#REF!"/>
    <e v="#REF!"/>
    <x v="0"/>
    <s v="EU.ESP"/>
    <s v="BB"/>
    <x v="2"/>
    <d v="1991-08-20T00:00:00"/>
    <n v="44.883333333333297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5"/>
    <s v="NO"/>
    <s v="cur"/>
    <s v="0-60736"/>
    <n v="60736"/>
    <n v="60735"/>
    <x v="0"/>
    <x v="1"/>
    <s v="R-1"/>
    <s v="HNO005997"/>
    <m/>
    <m/>
    <m/>
    <s v="HNO005997"/>
    <s v="HNO"/>
    <s v="ALB"/>
    <e v="#N/A"/>
    <s v="U"/>
    <e v="#REF!"/>
    <e v="#REF!"/>
    <x v="0"/>
    <s v="EU.ESP"/>
    <s v="BB"/>
    <x v="2"/>
    <d v="1991-08-20T00:00:00"/>
    <n v="44.883333333333297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6"/>
    <s v="NO"/>
    <s v="cur"/>
    <s v="0-60737"/>
    <n v="60737"/>
    <n v="60736"/>
    <x v="0"/>
    <x v="1"/>
    <s v="R-1"/>
    <s v="HNO005998"/>
    <m/>
    <m/>
    <m/>
    <s v="HNO005998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7"/>
    <s v="NO"/>
    <s v="cur"/>
    <s v="0-60738"/>
    <n v="60738"/>
    <n v="60737"/>
    <x v="0"/>
    <x v="1"/>
    <s v="R-1"/>
    <s v="HNO005999"/>
    <m/>
    <m/>
    <m/>
    <s v="HNO005999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8"/>
    <s v="NO"/>
    <s v="cur"/>
    <s v="0-60739"/>
    <n v="60739"/>
    <n v="60738"/>
    <x v="0"/>
    <x v="1"/>
    <s v="R-1"/>
    <s v="HNO006000"/>
    <m/>
    <m/>
    <m/>
    <s v="HNO006000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39"/>
    <s v="NO"/>
    <s v="cur"/>
    <s v="0-60740"/>
    <n v="60740"/>
    <n v="60739"/>
    <x v="0"/>
    <x v="1"/>
    <s v="R-1"/>
    <s v="HNO006001"/>
    <m/>
    <m/>
    <m/>
    <s v="HNO006001"/>
    <s v="HNO"/>
    <s v="ALB"/>
    <e v="#N/A"/>
    <s v="U"/>
    <e v="#REF!"/>
    <e v="#REF!"/>
    <x v="0"/>
    <s v="EU.ESP"/>
    <s v="BB"/>
    <x v="2"/>
    <d v="1991-08-20T00:00:00"/>
    <n v="44.883333333333297"/>
    <n v="-3.7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0"/>
    <s v="NO"/>
    <s v="cur"/>
    <s v="0-60741"/>
    <n v="60741"/>
    <n v="60740"/>
    <x v="0"/>
    <x v="1"/>
    <s v="R-1"/>
    <s v="HNO006002"/>
    <m/>
    <m/>
    <m/>
    <s v="HNO006002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1"/>
    <s v="NO"/>
    <s v="cur"/>
    <s v="0-60742"/>
    <n v="60742"/>
    <n v="60741"/>
    <x v="0"/>
    <x v="1"/>
    <s v="R-1"/>
    <s v="HNO006003"/>
    <m/>
    <m/>
    <m/>
    <s v="HNO006003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2"/>
    <s v="NO"/>
    <s v="cur"/>
    <s v="0-60743"/>
    <n v="60743"/>
    <n v="60742"/>
    <x v="0"/>
    <x v="1"/>
    <s v="R-1"/>
    <s v="HNO006004"/>
    <m/>
    <m/>
    <m/>
    <s v="HNO006004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1"/>
    <s v="NO"/>
    <s v="cur"/>
    <s v="11-19177"/>
    <n v="19177"/>
    <n v="19176"/>
    <x v="1"/>
    <x v="0"/>
    <s v="RC1"/>
    <s v="HNO006005"/>
    <m/>
    <m/>
    <m/>
    <s v="HNO006005"/>
    <s v="HNO"/>
    <s v="ALB"/>
    <e v="#N/A"/>
    <s v="U"/>
    <e v="#REF!"/>
    <e v="#REF!"/>
    <x v="0"/>
    <s v="EU.ESP"/>
    <s v="BB"/>
    <x v="2"/>
    <d v="1991-08-20T00:00:00"/>
    <n v="44.883333333333297"/>
    <n v="-3.75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3"/>
    <d v="1991-09-23T00:00:00"/>
    <n v="44.05"/>
    <n v="-3"/>
    <n v="65"/>
    <n v="65"/>
    <s v="cm"/>
    <s v="UNK"/>
    <s v="U"/>
    <n v="5.5"/>
    <n v="5.5"/>
    <s v="kg"/>
    <s v="UN"/>
    <s v="U"/>
    <m/>
  </r>
  <r>
    <n v="14032"/>
    <s v="NO"/>
    <s v="cur"/>
    <s v="11-19178"/>
    <n v="19178"/>
    <n v="19177"/>
    <x v="1"/>
    <x v="0"/>
    <s v="RC1"/>
    <s v="HNO006006"/>
    <m/>
    <m/>
    <m/>
    <s v="HNO006006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n v="0"/>
    <x v="1"/>
    <s v="EU.ESP"/>
    <s v="BB"/>
    <x v="10"/>
    <d v="1992-07-23T00:00:00"/>
    <n v="45.1666666666667"/>
    <n v="-3"/>
    <n v="78.599999999999994"/>
    <n v="78.599999999999994"/>
    <s v="cm"/>
    <s v="UNK"/>
    <s v="U"/>
    <n v="10.5"/>
    <n v="10.5"/>
    <s v="kg"/>
    <s v="UN"/>
    <s v="U"/>
    <m/>
  </r>
  <r>
    <n v="2443"/>
    <s v="NO"/>
    <s v="cur"/>
    <s v="0-60744"/>
    <n v="60744"/>
    <n v="60743"/>
    <x v="0"/>
    <x v="1"/>
    <s v="R-1"/>
    <s v="HNO006007"/>
    <m/>
    <m/>
    <m/>
    <s v="HNO006007"/>
    <s v="HNO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4"/>
    <s v="NO"/>
    <s v="cur"/>
    <s v="0-60745"/>
    <n v="60745"/>
    <n v="60744"/>
    <x v="0"/>
    <x v="1"/>
    <s v="R-1"/>
    <s v="HNO006008"/>
    <m/>
    <m/>
    <m/>
    <s v="HNO006008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5"/>
    <s v="NO"/>
    <s v="cur"/>
    <s v="0-60746"/>
    <n v="60746"/>
    <n v="60745"/>
    <x v="0"/>
    <x v="1"/>
    <s v="R-1"/>
    <s v="HNO006009"/>
    <m/>
    <m/>
    <m/>
    <s v="HNO006009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6"/>
    <s v="NO"/>
    <s v="cur"/>
    <s v="0-60747"/>
    <n v="60747"/>
    <n v="60746"/>
    <x v="0"/>
    <x v="1"/>
    <s v="R-1"/>
    <s v="HNO006010"/>
    <m/>
    <m/>
    <m/>
    <s v="HNO006010"/>
    <s v="HNO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7"/>
    <s v="NO"/>
    <s v="cur"/>
    <s v="0-60748"/>
    <n v="60748"/>
    <n v="60747"/>
    <x v="0"/>
    <x v="1"/>
    <s v="R-1"/>
    <s v="HNO006011"/>
    <m/>
    <m/>
    <m/>
    <s v="HNO006011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8"/>
    <s v="NO"/>
    <s v="cur"/>
    <s v="0-60749"/>
    <n v="60749"/>
    <n v="60748"/>
    <x v="0"/>
    <x v="1"/>
    <s v="R-1"/>
    <s v="HNO006012"/>
    <m/>
    <m/>
    <m/>
    <s v="HNO006012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49"/>
    <s v="NO"/>
    <s v="cur"/>
    <s v="0-60750"/>
    <n v="60750"/>
    <n v="60749"/>
    <x v="0"/>
    <x v="1"/>
    <s v="R-1"/>
    <s v="HNO006013"/>
    <m/>
    <m/>
    <m/>
    <s v="HNO006013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0"/>
    <s v="NO"/>
    <s v="cur"/>
    <s v="0-60751"/>
    <n v="60751"/>
    <n v="60750"/>
    <x v="0"/>
    <x v="1"/>
    <s v="R-1"/>
    <s v="HNO006014"/>
    <m/>
    <m/>
    <m/>
    <s v="HNO006014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1"/>
    <s v="NO"/>
    <s v="cur"/>
    <s v="0-60752"/>
    <n v="60752"/>
    <n v="60751"/>
    <x v="0"/>
    <x v="1"/>
    <s v="R-1"/>
    <s v="HNO006015"/>
    <m/>
    <m/>
    <m/>
    <s v="HNO006015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2"/>
    <s v="NO"/>
    <s v="cur"/>
    <s v="0-60753"/>
    <n v="60753"/>
    <n v="60752"/>
    <x v="0"/>
    <x v="1"/>
    <s v="R-1"/>
    <s v="HNO006016"/>
    <m/>
    <m/>
    <m/>
    <s v="HNO006016"/>
    <s v="HNO"/>
    <s v="ALB"/>
    <e v="#N/A"/>
    <s v="U"/>
    <e v="#REF!"/>
    <e v="#REF!"/>
    <x v="0"/>
    <s v="EU.ESP"/>
    <s v="BB"/>
    <x v="2"/>
    <d v="1991-08-20T00:00:00"/>
    <n v="44.883333333333297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3"/>
    <s v="NO"/>
    <s v="cur"/>
    <s v="0-60754"/>
    <n v="60754"/>
    <n v="60753"/>
    <x v="0"/>
    <x v="1"/>
    <s v="R-1"/>
    <s v="HNO006017"/>
    <m/>
    <m/>
    <m/>
    <s v="HNO006017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4"/>
    <s v="NO"/>
    <s v="cur"/>
    <s v="0-60755"/>
    <n v="60755"/>
    <n v="60754"/>
    <x v="0"/>
    <x v="1"/>
    <s v="R-1"/>
    <s v="HNO006018"/>
    <m/>
    <m/>
    <m/>
    <s v="HNO006018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5"/>
    <s v="NO"/>
    <s v="cur"/>
    <s v="0-60756"/>
    <n v="60756"/>
    <n v="60755"/>
    <x v="0"/>
    <x v="1"/>
    <s v="R-1"/>
    <s v="HNO006019"/>
    <m/>
    <m/>
    <m/>
    <s v="HNO006019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6"/>
    <s v="NO"/>
    <s v="cur"/>
    <s v="0-60757"/>
    <n v="60757"/>
    <n v="60756"/>
    <x v="0"/>
    <x v="1"/>
    <s v="R-1"/>
    <s v="HNO006020"/>
    <m/>
    <m/>
    <m/>
    <s v="HNO006020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7"/>
    <s v="NO"/>
    <s v="cur"/>
    <s v="0-60758"/>
    <n v="60758"/>
    <n v="60757"/>
    <x v="0"/>
    <x v="1"/>
    <s v="R-1"/>
    <s v="HNO006021"/>
    <m/>
    <m/>
    <m/>
    <s v="HNO006021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8"/>
    <s v="NO"/>
    <s v="cur"/>
    <s v="0-60759"/>
    <n v="60759"/>
    <n v="60758"/>
    <x v="0"/>
    <x v="1"/>
    <s v="R-1"/>
    <s v="HNO006022"/>
    <m/>
    <m/>
    <m/>
    <s v="HNO006022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59"/>
    <s v="NO"/>
    <s v="cur"/>
    <s v="0-60760"/>
    <n v="60760"/>
    <n v="60759"/>
    <x v="0"/>
    <x v="1"/>
    <s v="R-1"/>
    <s v="HNO006023"/>
    <m/>
    <m/>
    <m/>
    <s v="HNO006023"/>
    <s v="HNO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0"/>
    <s v="NO"/>
    <s v="cur"/>
    <s v="0-60761"/>
    <n v="60761"/>
    <n v="60760"/>
    <x v="0"/>
    <x v="1"/>
    <s v="R-1"/>
    <s v="HNO006024"/>
    <m/>
    <m/>
    <m/>
    <s v="HNO006024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1"/>
    <s v="NO"/>
    <s v="cur"/>
    <s v="0-60762"/>
    <n v="60762"/>
    <n v="60761"/>
    <x v="0"/>
    <x v="1"/>
    <s v="R-1"/>
    <s v="HNO006025"/>
    <m/>
    <m/>
    <m/>
    <s v="HNO006025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2"/>
    <s v="NO"/>
    <s v="cur"/>
    <s v="0-60763"/>
    <n v="60763"/>
    <n v="60762"/>
    <x v="0"/>
    <x v="1"/>
    <s v="R-1"/>
    <s v="HNO006026"/>
    <m/>
    <m/>
    <m/>
    <s v="HNO006026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3"/>
    <s v="NO"/>
    <s v="cur"/>
    <s v="0-60764"/>
    <n v="60764"/>
    <n v="60763"/>
    <x v="0"/>
    <x v="1"/>
    <s v="R-1"/>
    <s v="HNO006027"/>
    <m/>
    <m/>
    <m/>
    <s v="HNO006027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3"/>
    <s v="NO"/>
    <s v="cur"/>
    <s v="11-19180"/>
    <n v="19180"/>
    <n v="19179"/>
    <x v="1"/>
    <x v="0"/>
    <s v="RC1"/>
    <s v="HNO006028"/>
    <m/>
    <m/>
    <m/>
    <s v="HNO006028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n v="0"/>
    <x v="1"/>
    <s v="EU.ESP"/>
    <s v="TROL"/>
    <x v="3"/>
    <d v="1991-08-26T00:00:00"/>
    <n v="45.1666666666667"/>
    <n v="-4"/>
    <n v="60"/>
    <n v="60"/>
    <s v="cm"/>
    <s v="UNK"/>
    <s v="U"/>
    <n v="3"/>
    <n v="3"/>
    <s v="kg"/>
    <s v="UN"/>
    <s v="U"/>
    <m/>
  </r>
  <r>
    <n v="2464"/>
    <s v="NO"/>
    <s v="cur"/>
    <s v="0-60765"/>
    <n v="60765"/>
    <n v="60764"/>
    <x v="0"/>
    <x v="1"/>
    <s v="R-1"/>
    <s v="HNO006029"/>
    <m/>
    <m/>
    <m/>
    <s v="HNO006029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5"/>
    <s v="NO"/>
    <s v="cur"/>
    <s v="0-60766"/>
    <n v="60766"/>
    <n v="60765"/>
    <x v="0"/>
    <x v="1"/>
    <s v="R-1"/>
    <s v="HNO006030"/>
    <m/>
    <m/>
    <m/>
    <s v="HNO006030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6"/>
    <s v="NO"/>
    <s v="cur"/>
    <s v="0-60767"/>
    <n v="60767"/>
    <n v="60766"/>
    <x v="0"/>
    <x v="1"/>
    <s v="R-1"/>
    <s v="HNO006031"/>
    <m/>
    <m/>
    <m/>
    <s v="HNO006031"/>
    <s v="HNO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7"/>
    <s v="NO"/>
    <s v="cur"/>
    <s v="0-60768"/>
    <n v="60768"/>
    <n v="60767"/>
    <x v="0"/>
    <x v="1"/>
    <s v="R-1"/>
    <s v="HNO006032"/>
    <m/>
    <m/>
    <m/>
    <s v="HNO006032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8"/>
    <s v="NO"/>
    <s v="cur"/>
    <s v="0-60769"/>
    <n v="60769"/>
    <n v="60768"/>
    <x v="0"/>
    <x v="1"/>
    <s v="R-1"/>
    <s v="HNO006033"/>
    <m/>
    <m/>
    <m/>
    <s v="HNO006033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69"/>
    <s v="NO"/>
    <s v="cur"/>
    <s v="0-60770"/>
    <n v="60770"/>
    <n v="60769"/>
    <x v="0"/>
    <x v="1"/>
    <s v="R-1"/>
    <s v="HNO006034"/>
    <m/>
    <m/>
    <m/>
    <s v="HNO006034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0"/>
    <s v="NO"/>
    <s v="cur"/>
    <s v="0-60771"/>
    <n v="60771"/>
    <n v="60770"/>
    <x v="0"/>
    <x v="1"/>
    <s v="R-1"/>
    <s v="HNO006035"/>
    <m/>
    <m/>
    <m/>
    <s v="HNO006035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1"/>
    <s v="NO"/>
    <s v="cur"/>
    <s v="0-60772"/>
    <n v="60772"/>
    <n v="60771"/>
    <x v="0"/>
    <x v="1"/>
    <s v="R-1"/>
    <s v="HNO006036"/>
    <m/>
    <m/>
    <m/>
    <s v="HNO006036"/>
    <s v="HNO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2"/>
    <s v="NO"/>
    <s v="cur"/>
    <s v="0-60773"/>
    <n v="60773"/>
    <n v="60772"/>
    <x v="0"/>
    <x v="1"/>
    <s v="R-1"/>
    <s v="HNO006038"/>
    <m/>
    <m/>
    <m/>
    <s v="HNO006038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3"/>
    <s v="NO"/>
    <s v="cur"/>
    <s v="0-60774"/>
    <n v="60774"/>
    <n v="60773"/>
    <x v="0"/>
    <x v="1"/>
    <s v="R-1"/>
    <s v="HNO006039"/>
    <m/>
    <m/>
    <m/>
    <s v="HNO006039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4"/>
    <s v="NO"/>
    <s v="cur"/>
    <s v="0-60775"/>
    <n v="60775"/>
    <n v="60774"/>
    <x v="0"/>
    <x v="1"/>
    <s v="R-1"/>
    <s v="HNO006040"/>
    <m/>
    <m/>
    <m/>
    <s v="HNO006040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5"/>
    <s v="NO"/>
    <s v="cur"/>
    <s v="0-60776"/>
    <n v="60776"/>
    <n v="60775"/>
    <x v="0"/>
    <x v="1"/>
    <s v="R-1"/>
    <s v="HNO006041"/>
    <m/>
    <m/>
    <m/>
    <s v="HNO006041"/>
    <s v="HNO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6"/>
    <s v="NO"/>
    <s v="cur"/>
    <s v="0-60777"/>
    <n v="60777"/>
    <n v="60776"/>
    <x v="0"/>
    <x v="1"/>
    <s v="R-1"/>
    <s v="HNO006042"/>
    <m/>
    <m/>
    <m/>
    <s v="HNO006042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7"/>
    <s v="NO"/>
    <s v="cur"/>
    <s v="0-60778"/>
    <n v="60778"/>
    <n v="60777"/>
    <x v="0"/>
    <x v="1"/>
    <s v="R-1"/>
    <s v="HNO006043"/>
    <m/>
    <m/>
    <m/>
    <s v="HNO006043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8"/>
    <s v="NO"/>
    <s v="cur"/>
    <s v="0-60779"/>
    <n v="60779"/>
    <n v="60778"/>
    <x v="0"/>
    <x v="1"/>
    <s v="R-1"/>
    <s v="HNO006044"/>
    <m/>
    <m/>
    <m/>
    <s v="HNO006044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79"/>
    <s v="NO"/>
    <s v="cur"/>
    <s v="0-60780"/>
    <n v="60780"/>
    <n v="60779"/>
    <x v="0"/>
    <x v="1"/>
    <s v="R-1"/>
    <s v="HNO006045"/>
    <m/>
    <m/>
    <m/>
    <s v="HNO006045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0"/>
    <s v="NO"/>
    <s v="cur"/>
    <s v="0-60781"/>
    <n v="60781"/>
    <n v="60780"/>
    <x v="0"/>
    <x v="1"/>
    <s v="R-1"/>
    <s v="HNO006046"/>
    <m/>
    <m/>
    <m/>
    <s v="HNO006046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1"/>
    <s v="NO"/>
    <s v="cur"/>
    <s v="0-60782"/>
    <n v="60782"/>
    <n v="60781"/>
    <x v="0"/>
    <x v="1"/>
    <s v="R-1"/>
    <s v="HNO006047"/>
    <m/>
    <m/>
    <m/>
    <s v="HNO006047"/>
    <s v="HNO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2"/>
    <s v="NO"/>
    <s v="cur"/>
    <s v="0-60783"/>
    <n v="60783"/>
    <n v="60782"/>
    <x v="0"/>
    <x v="1"/>
    <s v="R-1"/>
    <s v="HNO006048"/>
    <m/>
    <m/>
    <m/>
    <s v="HNO006048"/>
    <s v="HNO"/>
    <s v="ALB"/>
    <e v="#N/A"/>
    <s v="U"/>
    <e v="#REF!"/>
    <e v="#REF!"/>
    <x v="0"/>
    <s v="EU.ESP"/>
    <s v="TROL"/>
    <x v="2"/>
    <d v="1991-08-20T00:00:00"/>
    <n v="44.883333333333297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3"/>
    <s v="NO"/>
    <s v="cur"/>
    <s v="0-60784"/>
    <n v="60784"/>
    <n v="60783"/>
    <x v="0"/>
    <x v="1"/>
    <s v="R-1"/>
    <s v="HNO006049"/>
    <m/>
    <m/>
    <m/>
    <s v="HNO006049"/>
    <s v="HNO"/>
    <s v="ALB"/>
    <e v="#N/A"/>
    <s v="U"/>
    <e v="#REF!"/>
    <e v="#REF!"/>
    <x v="0"/>
    <s v="EU.ESP"/>
    <s v="TROL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4"/>
    <s v="NO"/>
    <s v="cur"/>
    <s v="0-60785"/>
    <n v="60785"/>
    <n v="60784"/>
    <x v="0"/>
    <x v="1"/>
    <s v="R-1"/>
    <s v="HNO006050"/>
    <m/>
    <m/>
    <m/>
    <s v="HNO006050"/>
    <s v="HNO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5"/>
    <s v="NO"/>
    <s v="cur"/>
    <s v="0-60786"/>
    <n v="60786"/>
    <n v="60785"/>
    <x v="0"/>
    <x v="1"/>
    <s v="R-1"/>
    <s v="HNO006051"/>
    <m/>
    <m/>
    <m/>
    <s v="HNO006051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6"/>
    <s v="NO"/>
    <s v="cur"/>
    <s v="0-60787"/>
    <n v="60787"/>
    <n v="60786"/>
    <x v="0"/>
    <x v="1"/>
    <s v="R-1"/>
    <s v="HNO006052"/>
    <m/>
    <m/>
    <m/>
    <s v="HNO006052"/>
    <s v="HNO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7"/>
    <s v="NO"/>
    <s v="cur"/>
    <s v="0-60788"/>
    <n v="60788"/>
    <n v="60787"/>
    <x v="0"/>
    <x v="1"/>
    <s v="R-1"/>
    <s v="HNO006053"/>
    <m/>
    <m/>
    <m/>
    <s v="HNO006053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8"/>
    <s v="NO"/>
    <s v="cur"/>
    <s v="0-60789"/>
    <n v="60789"/>
    <n v="60788"/>
    <x v="0"/>
    <x v="1"/>
    <s v="R-1"/>
    <s v="HNO006054"/>
    <m/>
    <m/>
    <m/>
    <s v="HNO006054"/>
    <s v="HNO"/>
    <s v="ALB"/>
    <e v="#N/A"/>
    <s v="U"/>
    <e v="#REF!"/>
    <e v="#REF!"/>
    <x v="0"/>
    <s v="EU.ESP"/>
    <s v="BB"/>
    <x v="2"/>
    <d v="1991-08-20T00:00:00"/>
    <n v="44.883333333333297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89"/>
    <s v="NO"/>
    <s v="cur"/>
    <s v="0-60790"/>
    <n v="60790"/>
    <n v="60789"/>
    <x v="0"/>
    <x v="1"/>
    <s v="R-1"/>
    <s v="HNO006055"/>
    <m/>
    <m/>
    <m/>
    <s v="HNO006055"/>
    <s v="HNO"/>
    <s v="ALB"/>
    <e v="#N/A"/>
    <s v="U"/>
    <e v="#REF!"/>
    <e v="#REF!"/>
    <x v="0"/>
    <s v="EU.ESP"/>
    <s v="BB"/>
    <x v="2"/>
    <d v="1991-08-20T00:00:00"/>
    <n v="44.883333333333297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0"/>
    <s v="NO"/>
    <s v="cur"/>
    <s v="0-60791"/>
    <n v="60791"/>
    <n v="60790"/>
    <x v="0"/>
    <x v="1"/>
    <s v="R-1"/>
    <s v="HNO006056"/>
    <m/>
    <m/>
    <m/>
    <s v="HNO006056"/>
    <s v="HNO"/>
    <s v="ALB"/>
    <e v="#N/A"/>
    <s v="U"/>
    <e v="#REF!"/>
    <e v="#REF!"/>
    <x v="0"/>
    <s v="EU.ESP"/>
    <s v="BB"/>
    <x v="2"/>
    <d v="1991-08-20T00:00:00"/>
    <n v="44.883333333333297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4"/>
    <s v="NO"/>
    <s v="cur"/>
    <s v="11-19182"/>
    <n v="19182"/>
    <n v="19181"/>
    <x v="1"/>
    <x v="0"/>
    <s v="RC1"/>
    <s v="HNO006057"/>
    <m/>
    <m/>
    <m/>
    <s v="HNO006057"/>
    <s v="HNO"/>
    <s v="ALB"/>
    <e v="#N/A"/>
    <s v="U"/>
    <e v="#REF!"/>
    <e v="#REF!"/>
    <x v="0"/>
    <s v="EU.ESP"/>
    <s v="BB"/>
    <x v="2"/>
    <d v="1991-08-20T00:00:00"/>
    <n v="44.883333333333297"/>
    <n v="-3.75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10"/>
    <d v="1992-07-18T00:00:00"/>
    <n v="44.533333333333303"/>
    <n v="-2"/>
    <n v="80"/>
    <n v="80"/>
    <s v="cm"/>
    <s v="UNK"/>
    <s v="U"/>
    <n v="9"/>
    <n v="9"/>
    <s v="kg"/>
    <s v="UN"/>
    <s v="U"/>
    <m/>
  </r>
  <r>
    <n v="2491"/>
    <s v="NO"/>
    <s v="cur"/>
    <s v="0-60792"/>
    <n v="60792"/>
    <n v="60791"/>
    <x v="0"/>
    <x v="1"/>
    <s v="R-1"/>
    <s v="HNO006058"/>
    <m/>
    <m/>
    <m/>
    <s v="HNO006058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2"/>
    <s v="NO"/>
    <s v="cur"/>
    <s v="0-60793"/>
    <n v="60793"/>
    <n v="60792"/>
    <x v="0"/>
    <x v="1"/>
    <s v="R-1"/>
    <s v="HNO006059"/>
    <m/>
    <m/>
    <m/>
    <s v="HNO006059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3"/>
    <s v="NO"/>
    <s v="cur"/>
    <s v="0-60794"/>
    <n v="60794"/>
    <n v="60793"/>
    <x v="0"/>
    <x v="1"/>
    <s v="R-1"/>
    <s v="HNO006060"/>
    <m/>
    <m/>
    <m/>
    <s v="HNO006060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5"/>
    <s v="NO"/>
    <s v="cur"/>
    <s v="11-19184"/>
    <n v="19184"/>
    <n v="19183"/>
    <x v="1"/>
    <x v="0"/>
    <s v="RC1"/>
    <s v="HNO006061"/>
    <m/>
    <m/>
    <m/>
    <s v="HNO006061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n v="0"/>
    <x v="1"/>
    <s v="EU.ESP"/>
    <s v="BB"/>
    <x v="3"/>
    <d v="1991-09-23T00:00:00"/>
    <n v="45.733333333333299"/>
    <n v="-4"/>
    <n v="67"/>
    <n v="67"/>
    <s v="cm"/>
    <s v="UNK"/>
    <s v="U"/>
    <n v="5.5"/>
    <n v="5.5"/>
    <s v="kg"/>
    <s v="UN"/>
    <s v="U"/>
    <m/>
  </r>
  <r>
    <n v="2494"/>
    <s v="NO"/>
    <s v="cur"/>
    <s v="0-60795"/>
    <n v="60795"/>
    <n v="60794"/>
    <x v="0"/>
    <x v="1"/>
    <s v="R-1"/>
    <s v="HNO006062"/>
    <m/>
    <m/>
    <m/>
    <s v="HNO006062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5"/>
    <s v="NO"/>
    <s v="cur"/>
    <s v="0-60796"/>
    <n v="60796"/>
    <n v="60795"/>
    <x v="0"/>
    <x v="1"/>
    <s v="R-1"/>
    <s v="HNO006063"/>
    <m/>
    <m/>
    <m/>
    <s v="HNO006063"/>
    <s v="HNO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6"/>
    <s v="NO"/>
    <s v="cur"/>
    <s v="0-60797"/>
    <n v="60797"/>
    <n v="60796"/>
    <x v="0"/>
    <x v="1"/>
    <s v="R-1"/>
    <s v="HNO006064"/>
    <m/>
    <m/>
    <m/>
    <s v="HNO006064"/>
    <s v="HNO"/>
    <s v="ALB"/>
    <e v="#N/A"/>
    <s v="U"/>
    <e v="#REF!"/>
    <e v="#REF!"/>
    <x v="0"/>
    <s v="EU.ESP"/>
    <s v="BB"/>
    <x v="2"/>
    <d v="1991-08-20T00:00:00"/>
    <n v="44.883333333333297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7"/>
    <s v="NO"/>
    <s v="cur"/>
    <s v="0-60798"/>
    <n v="60798"/>
    <n v="60797"/>
    <x v="0"/>
    <x v="1"/>
    <s v="R-1"/>
    <s v="HNO006066"/>
    <m/>
    <m/>
    <m/>
    <s v="HNO006066"/>
    <s v="HNO"/>
    <s v="ALB"/>
    <e v="#N/A"/>
    <s v="U"/>
    <e v="#REF!"/>
    <e v="#REF!"/>
    <x v="0"/>
    <s v="EU.ESP"/>
    <s v="BB"/>
    <x v="2"/>
    <d v="1991-08-20T00:00:00"/>
    <n v="44.883333333333297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8"/>
    <s v="NO"/>
    <s v="cur"/>
    <s v="0-60799"/>
    <n v="60799"/>
    <n v="60798"/>
    <x v="0"/>
    <x v="1"/>
    <s v="R-1"/>
    <s v="HNO006067"/>
    <m/>
    <m/>
    <m/>
    <s v="HNO006067"/>
    <s v="HNO"/>
    <s v="ALB"/>
    <e v="#N/A"/>
    <s v="U"/>
    <e v="#REF!"/>
    <e v="#REF!"/>
    <x v="0"/>
    <s v="EU.ESP"/>
    <s v="BB"/>
    <x v="2"/>
    <d v="1991-08-20T00:00:00"/>
    <n v="44.883333333333297"/>
    <n v="-3.7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499"/>
    <s v="NO"/>
    <s v="cur"/>
    <s v="0-60800"/>
    <n v="60800"/>
    <n v="60799"/>
    <x v="0"/>
    <x v="1"/>
    <s v="R-1"/>
    <s v="HNO006068"/>
    <m/>
    <m/>
    <m/>
    <s v="HNO006068"/>
    <s v="HNO"/>
    <s v="ALB"/>
    <e v="#N/A"/>
    <s v="U"/>
    <e v="#REF!"/>
    <e v="#REF!"/>
    <x v="0"/>
    <s v="EU.ESP"/>
    <s v="BB"/>
    <x v="2"/>
    <d v="1991-08-20T00:00:00"/>
    <n v="44.883333333333297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0"/>
    <s v="NO"/>
    <s v="cur"/>
    <s v="0-60801"/>
    <n v="60801"/>
    <n v="60800"/>
    <x v="0"/>
    <x v="1"/>
    <s v="R-1"/>
    <s v="HNO006069"/>
    <m/>
    <m/>
    <m/>
    <s v="HNO006069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1"/>
    <s v="NO"/>
    <s v="cur"/>
    <s v="0-60802"/>
    <n v="60802"/>
    <n v="60801"/>
    <x v="0"/>
    <x v="1"/>
    <s v="R-1"/>
    <s v="HNO006070"/>
    <m/>
    <m/>
    <m/>
    <s v="HNO006070"/>
    <s v="HNO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2"/>
    <s v="NO"/>
    <s v="cur"/>
    <s v="0-60803"/>
    <n v="60803"/>
    <n v="60802"/>
    <x v="0"/>
    <x v="1"/>
    <s v="R-1"/>
    <s v="HNO006071"/>
    <m/>
    <m/>
    <m/>
    <s v="HNO006071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3"/>
    <s v="NO"/>
    <s v="cur"/>
    <s v="0-60804"/>
    <n v="60804"/>
    <n v="60803"/>
    <x v="0"/>
    <x v="1"/>
    <s v="R-1"/>
    <s v="HNO006072"/>
    <m/>
    <m/>
    <m/>
    <s v="HNO006072"/>
    <s v="HNO"/>
    <s v="ALB"/>
    <e v="#N/A"/>
    <s v="U"/>
    <e v="#REF!"/>
    <e v="#REF!"/>
    <x v="0"/>
    <s v="EU.ESP"/>
    <s v="BB"/>
    <x v="2"/>
    <d v="1991-08-20T00:00:00"/>
    <n v="44.883333333333297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4"/>
    <s v="NO"/>
    <s v="cur"/>
    <s v="0-60805"/>
    <n v="60805"/>
    <n v="60804"/>
    <x v="0"/>
    <x v="1"/>
    <s v="R-1"/>
    <s v="HNO006073"/>
    <m/>
    <m/>
    <m/>
    <s v="HNO006073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5"/>
    <s v="NO"/>
    <s v="cur"/>
    <s v="0-60806"/>
    <n v="60806"/>
    <n v="60805"/>
    <x v="0"/>
    <x v="1"/>
    <s v="R-1"/>
    <s v="HNO006074"/>
    <m/>
    <m/>
    <m/>
    <s v="HNO006074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6"/>
    <s v="NO"/>
    <s v="cur"/>
    <s v="0-60807"/>
    <n v="60807"/>
    <n v="60806"/>
    <x v="0"/>
    <x v="1"/>
    <s v="R-1"/>
    <s v="HNO006075"/>
    <m/>
    <m/>
    <m/>
    <s v="HNO006075"/>
    <s v="HNO"/>
    <s v="ALB"/>
    <e v="#N/A"/>
    <s v="U"/>
    <e v="#REF!"/>
    <e v="#REF!"/>
    <x v="0"/>
    <s v="EU.ESP"/>
    <s v="BB"/>
    <x v="2"/>
    <d v="1991-08-20T00:00:00"/>
    <n v="44.883333333333297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7"/>
    <s v="NO"/>
    <s v="cur"/>
    <s v="0-60808"/>
    <n v="60808"/>
    <n v="60807"/>
    <x v="0"/>
    <x v="1"/>
    <s v="R-1"/>
    <s v="HNO006076"/>
    <m/>
    <m/>
    <m/>
    <s v="HNO006076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8"/>
    <s v="NO"/>
    <s v="cur"/>
    <s v="0-60809"/>
    <n v="60809"/>
    <n v="60808"/>
    <x v="0"/>
    <x v="1"/>
    <s v="R-1"/>
    <s v="HNO006077"/>
    <m/>
    <m/>
    <m/>
    <s v="HNO006077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09"/>
    <s v="NO"/>
    <s v="cur"/>
    <s v="0-60810"/>
    <n v="60810"/>
    <n v="60809"/>
    <x v="0"/>
    <x v="1"/>
    <s v="R-1"/>
    <s v="HNO006078"/>
    <m/>
    <m/>
    <m/>
    <s v="HNO006078"/>
    <s v="HNO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0"/>
    <s v="NO"/>
    <s v="cur"/>
    <s v="0-60811"/>
    <n v="60811"/>
    <n v="60810"/>
    <x v="0"/>
    <x v="1"/>
    <s v="R-1"/>
    <s v="HNO006079"/>
    <m/>
    <m/>
    <m/>
    <s v="HNO006079"/>
    <s v="HNO"/>
    <s v="ALB"/>
    <e v="#N/A"/>
    <s v="U"/>
    <e v="#REF!"/>
    <e v="#REF!"/>
    <x v="0"/>
    <s v="EU.ESP"/>
    <s v="BB"/>
    <x v="2"/>
    <d v="1991-08-20T00:00:00"/>
    <n v="44.883333333333297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6"/>
    <s v="NO"/>
    <s v="cur"/>
    <s v="11-19186"/>
    <n v="19186"/>
    <n v="19185"/>
    <x v="1"/>
    <x v="0"/>
    <s v="RC1"/>
    <s v="HNO006080"/>
    <m/>
    <m/>
    <m/>
    <s v="HNO006080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n v="1"/>
    <x v="2"/>
    <s v="EU.ESP"/>
    <s v="BB"/>
    <x v="10"/>
    <d v="1992-09-06T00:00:00"/>
    <n v="43.8333333333333"/>
    <n v="-3"/>
    <n v="83"/>
    <n v="83"/>
    <s v="cm"/>
    <s v="UNK"/>
    <s v="U"/>
    <n v="12.1"/>
    <n v="12.1"/>
    <s v="kg"/>
    <s v="UN"/>
    <s v="U"/>
    <m/>
  </r>
  <r>
    <n v="2511"/>
    <s v="NO"/>
    <s v="cur"/>
    <s v="0-60812"/>
    <n v="60812"/>
    <n v="60811"/>
    <x v="0"/>
    <x v="1"/>
    <s v="R-1"/>
    <s v="HNO006081"/>
    <m/>
    <m/>
    <m/>
    <s v="HNO006081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2"/>
    <s v="NO"/>
    <s v="cur"/>
    <s v="0-60813"/>
    <n v="60813"/>
    <n v="60812"/>
    <x v="0"/>
    <x v="1"/>
    <s v="R-1"/>
    <s v="HNO006082"/>
    <m/>
    <m/>
    <m/>
    <s v="HNO006082"/>
    <s v="HNO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3"/>
    <s v="NO"/>
    <s v="cur"/>
    <s v="0-60814"/>
    <n v="60814"/>
    <n v="60813"/>
    <x v="0"/>
    <x v="1"/>
    <s v="R-1"/>
    <s v="HNO006083"/>
    <m/>
    <m/>
    <m/>
    <s v="HNO006083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4"/>
    <s v="NO"/>
    <s v="cur"/>
    <s v="0-60815"/>
    <n v="60815"/>
    <n v="60814"/>
    <x v="0"/>
    <x v="1"/>
    <s v="R-1"/>
    <s v="HNO006084"/>
    <m/>
    <m/>
    <m/>
    <s v="HNO006084"/>
    <s v="HNO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5"/>
    <s v="NO"/>
    <s v="cur"/>
    <s v="0-60816"/>
    <n v="60816"/>
    <n v="60815"/>
    <x v="0"/>
    <x v="1"/>
    <s v="R-1"/>
    <s v="HNO006085"/>
    <m/>
    <m/>
    <m/>
    <s v="HNO006085"/>
    <s v="HNO"/>
    <s v="ALB"/>
    <e v="#N/A"/>
    <s v="U"/>
    <e v="#REF!"/>
    <e v="#REF!"/>
    <x v="0"/>
    <s v="EU.ESP"/>
    <s v="BB"/>
    <x v="2"/>
    <d v="1991-08-20T00:00:00"/>
    <n v="44.883333333333297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6"/>
    <s v="NO"/>
    <s v="cur"/>
    <s v="0-60817"/>
    <n v="60817"/>
    <n v="60816"/>
    <x v="0"/>
    <x v="1"/>
    <s v="R-1"/>
    <s v="HNO006086"/>
    <m/>
    <m/>
    <m/>
    <s v="HNO006086"/>
    <s v="HNO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7"/>
    <s v="NO"/>
    <s v="cur"/>
    <s v="0-60818"/>
    <n v="60818"/>
    <n v="60817"/>
    <x v="0"/>
    <x v="1"/>
    <s v="R-1"/>
    <s v="HNO006087"/>
    <m/>
    <m/>
    <m/>
    <s v="HNO006087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8"/>
    <s v="NO"/>
    <s v="cur"/>
    <s v="0-60819"/>
    <n v="60819"/>
    <n v="60818"/>
    <x v="0"/>
    <x v="1"/>
    <s v="R-1"/>
    <s v="HNO006088"/>
    <m/>
    <m/>
    <m/>
    <s v="HNO006088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19"/>
    <s v="NO"/>
    <s v="cur"/>
    <s v="0-60820"/>
    <n v="60820"/>
    <n v="60819"/>
    <x v="0"/>
    <x v="1"/>
    <s v="R-1"/>
    <s v="HNO006089"/>
    <m/>
    <m/>
    <m/>
    <s v="HNO006089"/>
    <s v="HNO"/>
    <s v="ALB"/>
    <e v="#N/A"/>
    <s v="U"/>
    <e v="#REF!"/>
    <e v="#REF!"/>
    <x v="0"/>
    <s v="EU.ESP"/>
    <s v="BB"/>
    <x v="2"/>
    <d v="1991-08-20T00:00:00"/>
    <n v="44.883333333333297"/>
    <n v="-3.7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0"/>
    <s v="NO"/>
    <s v="cur"/>
    <s v="0-60821"/>
    <n v="60821"/>
    <n v="60820"/>
    <x v="0"/>
    <x v="1"/>
    <s v="R-1"/>
    <s v="HNO006090"/>
    <m/>
    <m/>
    <m/>
    <s v="HNO006090"/>
    <s v="HNO"/>
    <s v="ALB"/>
    <e v="#N/A"/>
    <s v="U"/>
    <e v="#REF!"/>
    <e v="#REF!"/>
    <x v="0"/>
    <s v="EU.ESP"/>
    <s v="BB"/>
    <x v="2"/>
    <d v="1991-08-20T00:00:00"/>
    <n v="44.883333333333297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1"/>
    <s v="NO"/>
    <s v="cur"/>
    <s v="0-60822"/>
    <n v="60822"/>
    <n v="60821"/>
    <x v="0"/>
    <x v="1"/>
    <s v="R-1"/>
    <s v="HNO006091"/>
    <m/>
    <m/>
    <m/>
    <s v="HNO006091"/>
    <s v="HNO"/>
    <s v="ALB"/>
    <e v="#N/A"/>
    <s v="U"/>
    <e v="#REF!"/>
    <e v="#REF!"/>
    <x v="0"/>
    <s v="EU.ESP"/>
    <s v="BB"/>
    <x v="2"/>
    <d v="1991-08-20T00:00:00"/>
    <n v="44.883333333333297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2"/>
    <s v="NO"/>
    <s v="cur"/>
    <s v="0-60823"/>
    <n v="60823"/>
    <n v="60822"/>
    <x v="0"/>
    <x v="1"/>
    <s v="R-1"/>
    <s v="HNO006092"/>
    <m/>
    <m/>
    <m/>
    <s v="HNO006092"/>
    <s v="HNO"/>
    <s v="ALB"/>
    <e v="#N/A"/>
    <s v="U"/>
    <e v="#REF!"/>
    <e v="#REF!"/>
    <x v="0"/>
    <s v="EU.ESP"/>
    <s v="BB"/>
    <x v="2"/>
    <d v="1991-08-20T00:00:00"/>
    <n v="44.883333333333297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3"/>
    <s v="NO"/>
    <s v="cur"/>
    <s v="0-60824"/>
    <n v="60824"/>
    <n v="60823"/>
    <x v="0"/>
    <x v="1"/>
    <s v="R-1"/>
    <s v="HNO006093"/>
    <m/>
    <m/>
    <m/>
    <s v="HNO006093"/>
    <s v="HNO"/>
    <s v="ALB"/>
    <e v="#N/A"/>
    <s v="U"/>
    <e v="#REF!"/>
    <e v="#REF!"/>
    <x v="0"/>
    <s v="EU.ESP"/>
    <s v="BB"/>
    <x v="2"/>
    <d v="1991-08-21T00:00:00"/>
    <n v="44.5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4"/>
    <s v="NO"/>
    <s v="cur"/>
    <s v="0-60825"/>
    <n v="60825"/>
    <n v="60824"/>
    <x v="0"/>
    <x v="1"/>
    <s v="R-1"/>
    <s v="HNO006094"/>
    <m/>
    <m/>
    <m/>
    <s v="HNO006094"/>
    <s v="HNO"/>
    <s v="ALB"/>
    <e v="#N/A"/>
    <s v="U"/>
    <e v="#REF!"/>
    <e v="#REF!"/>
    <x v="0"/>
    <s v="EU.ESP"/>
    <s v="BB"/>
    <x v="2"/>
    <d v="1991-08-21T00:00:00"/>
    <n v="44.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5"/>
    <s v="NO"/>
    <s v="cur"/>
    <s v="0-60826"/>
    <n v="60826"/>
    <n v="60825"/>
    <x v="0"/>
    <x v="1"/>
    <s v="R-1"/>
    <s v="HNO006095"/>
    <m/>
    <m/>
    <m/>
    <s v="HNO006095"/>
    <s v="HNO"/>
    <s v="ALB"/>
    <e v="#N/A"/>
    <s v="U"/>
    <e v="#REF!"/>
    <e v="#REF!"/>
    <x v="0"/>
    <s v="EU.ESP"/>
    <s v="BB"/>
    <x v="2"/>
    <d v="1991-08-21T00:00:00"/>
    <n v="44.5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6"/>
    <s v="NO"/>
    <s v="cur"/>
    <s v="0-60827"/>
    <n v="60827"/>
    <n v="60826"/>
    <x v="0"/>
    <x v="1"/>
    <s v="R-1"/>
    <s v="HNO006096"/>
    <m/>
    <m/>
    <m/>
    <s v="HNO006096"/>
    <s v="HNO"/>
    <s v="ALB"/>
    <e v="#N/A"/>
    <s v="U"/>
    <e v="#REF!"/>
    <e v="#REF!"/>
    <x v="0"/>
    <s v="EU.ESP"/>
    <s v="BB"/>
    <x v="2"/>
    <d v="1991-08-21T00:00:00"/>
    <n v="44.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7"/>
    <s v="NO"/>
    <s v="cur"/>
    <s v="0-60828"/>
    <n v="60828"/>
    <n v="60827"/>
    <x v="0"/>
    <x v="1"/>
    <s v="R-1"/>
    <s v="HNO006097"/>
    <m/>
    <m/>
    <m/>
    <s v="HNO006097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8"/>
    <s v="NO"/>
    <s v="cur"/>
    <s v="0-60829"/>
    <n v="60829"/>
    <n v="60828"/>
    <x v="0"/>
    <x v="1"/>
    <s v="R-1"/>
    <s v="HNO006098"/>
    <m/>
    <m/>
    <m/>
    <s v="HNO006098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29"/>
    <s v="NO"/>
    <s v="cur"/>
    <s v="0-60830"/>
    <n v="60830"/>
    <n v="60829"/>
    <x v="0"/>
    <x v="1"/>
    <s v="R-1"/>
    <s v="HNO006099"/>
    <m/>
    <m/>
    <m/>
    <s v="HNO006099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0"/>
    <s v="NO"/>
    <s v="cur"/>
    <s v="0-60831"/>
    <n v="60831"/>
    <n v="60830"/>
    <x v="0"/>
    <x v="1"/>
    <s v="R-1"/>
    <s v="HNO006100"/>
    <m/>
    <m/>
    <m/>
    <s v="HNO006100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1"/>
    <s v="NO"/>
    <s v="cur"/>
    <s v="0-60832"/>
    <n v="60832"/>
    <n v="60831"/>
    <x v="0"/>
    <x v="1"/>
    <s v="R-1"/>
    <s v="HNO006101"/>
    <m/>
    <m/>
    <m/>
    <s v="HNO006101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2"/>
    <s v="NO"/>
    <s v="cur"/>
    <s v="0-60833"/>
    <n v="60833"/>
    <n v="60832"/>
    <x v="0"/>
    <x v="1"/>
    <s v="R-1"/>
    <s v="HNO006102"/>
    <m/>
    <m/>
    <m/>
    <s v="HNO006102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3"/>
    <s v="NO"/>
    <s v="cur"/>
    <s v="0-60834"/>
    <n v="60834"/>
    <n v="60833"/>
    <x v="0"/>
    <x v="1"/>
    <s v="R-1"/>
    <s v="HNO006103"/>
    <m/>
    <m/>
    <m/>
    <s v="HNO006103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4"/>
    <s v="NO"/>
    <s v="cur"/>
    <s v="0-60835"/>
    <n v="60835"/>
    <n v="60834"/>
    <x v="0"/>
    <x v="1"/>
    <s v="R-1"/>
    <s v="HNO006104"/>
    <m/>
    <m/>
    <m/>
    <s v="HNO006104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5"/>
    <s v="NO"/>
    <s v="cur"/>
    <s v="0-60836"/>
    <n v="60836"/>
    <n v="60835"/>
    <x v="0"/>
    <x v="1"/>
    <s v="R-1"/>
    <s v="HNO006105"/>
    <m/>
    <m/>
    <m/>
    <s v="HNO006105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6"/>
    <s v="NO"/>
    <s v="cur"/>
    <s v="0-60837"/>
    <n v="60837"/>
    <n v="60836"/>
    <x v="0"/>
    <x v="1"/>
    <s v="R-1"/>
    <s v="HNO006106"/>
    <m/>
    <m/>
    <m/>
    <s v="HNO006106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7"/>
    <s v="NO"/>
    <s v="cur"/>
    <s v="0-60838"/>
    <n v="60838"/>
    <n v="60837"/>
    <x v="0"/>
    <x v="1"/>
    <s v="R-1"/>
    <s v="HNO006107"/>
    <m/>
    <m/>
    <m/>
    <s v="HNO006107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8"/>
    <s v="NO"/>
    <s v="cur"/>
    <s v="0-60839"/>
    <n v="60839"/>
    <n v="60838"/>
    <x v="0"/>
    <x v="1"/>
    <s v="R-1"/>
    <s v="HNO006108"/>
    <m/>
    <m/>
    <m/>
    <s v="HNO006108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39"/>
    <s v="NO"/>
    <s v="cur"/>
    <s v="0-60840"/>
    <n v="60840"/>
    <n v="60839"/>
    <x v="0"/>
    <x v="1"/>
    <s v="R-1"/>
    <s v="HNO006109"/>
    <m/>
    <m/>
    <m/>
    <s v="HNO006109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0"/>
    <s v="NO"/>
    <s v="cur"/>
    <s v="0-60841"/>
    <n v="60841"/>
    <n v="60840"/>
    <x v="0"/>
    <x v="1"/>
    <s v="R-1"/>
    <s v="HNO006110"/>
    <m/>
    <m/>
    <m/>
    <s v="HNO006110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1"/>
    <s v="NO"/>
    <s v="cur"/>
    <s v="0-60842"/>
    <n v="60842"/>
    <n v="60841"/>
    <x v="0"/>
    <x v="1"/>
    <s v="R-1"/>
    <s v="HNO006111"/>
    <m/>
    <m/>
    <m/>
    <s v="HNO006111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2"/>
    <s v="NO"/>
    <s v="cur"/>
    <s v="0-60843"/>
    <n v="60843"/>
    <n v="60842"/>
    <x v="0"/>
    <x v="1"/>
    <s v="R-1"/>
    <s v="HNO006112"/>
    <m/>
    <m/>
    <m/>
    <s v="HNO006112"/>
    <s v="HNO"/>
    <s v="ALB"/>
    <e v="#N/A"/>
    <s v="U"/>
    <e v="#REF!"/>
    <e v="#REF!"/>
    <x v="0"/>
    <s v="EU.ESP"/>
    <s v="BB"/>
    <x v="2"/>
    <d v="1991-08-21T00:00:00"/>
    <n v="44.233333333333299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3"/>
    <s v="NO"/>
    <s v="cur"/>
    <s v="0-60844"/>
    <n v="60844"/>
    <n v="60843"/>
    <x v="0"/>
    <x v="1"/>
    <s v="R-1"/>
    <s v="HNO006113"/>
    <m/>
    <m/>
    <m/>
    <s v="HNO006113"/>
    <s v="HNO"/>
    <s v="ALB"/>
    <e v="#N/A"/>
    <s v="U"/>
    <e v="#REF!"/>
    <e v="#REF!"/>
    <x v="0"/>
    <s v="EU.ESP"/>
    <s v="BB"/>
    <x v="2"/>
    <d v="1991-08-24T00:00:00"/>
    <n v="45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4"/>
    <s v="NO"/>
    <s v="cur"/>
    <s v="0-60845"/>
    <n v="60845"/>
    <n v="60844"/>
    <x v="0"/>
    <x v="1"/>
    <s v="R-1"/>
    <s v="HNO006114"/>
    <m/>
    <m/>
    <m/>
    <s v="HNO006114"/>
    <s v="HNO"/>
    <s v="ALB"/>
    <e v="#N/A"/>
    <s v="U"/>
    <e v="#REF!"/>
    <e v="#REF!"/>
    <x v="0"/>
    <s v="EU.ESP"/>
    <s v="BB"/>
    <x v="2"/>
    <d v="1991-08-24T00:00:00"/>
    <n v="45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5"/>
    <s v="NO"/>
    <s v="cur"/>
    <s v="0-60846"/>
    <n v="60846"/>
    <n v="60845"/>
    <x v="0"/>
    <x v="1"/>
    <s v="R-1"/>
    <s v="HNO006115"/>
    <m/>
    <m/>
    <m/>
    <s v="HNO006115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6"/>
    <s v="NO"/>
    <s v="cur"/>
    <s v="0-60847"/>
    <n v="60847"/>
    <n v="60846"/>
    <x v="0"/>
    <x v="1"/>
    <s v="R-1"/>
    <s v="HNO006116"/>
    <m/>
    <m/>
    <m/>
    <s v="HNO006116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7"/>
    <s v="NO"/>
    <s v="cur"/>
    <s v="0-60848"/>
    <n v="60848"/>
    <n v="60847"/>
    <x v="0"/>
    <x v="1"/>
    <s v="R-1"/>
    <s v="HNO006117"/>
    <m/>
    <m/>
    <m/>
    <s v="HNO006117"/>
    <s v="HNO"/>
    <s v="ALB"/>
    <e v="#N/A"/>
    <s v="U"/>
    <e v="#REF!"/>
    <e v="#REF!"/>
    <x v="0"/>
    <s v="EU.ESP"/>
    <s v="BB"/>
    <x v="2"/>
    <d v="1991-08-24T00:00:00"/>
    <n v="45"/>
    <n v="-4.01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8"/>
    <s v="NO"/>
    <s v="cur"/>
    <s v="0-60849"/>
    <n v="60849"/>
    <n v="60848"/>
    <x v="0"/>
    <x v="1"/>
    <s v="R-1"/>
    <s v="HNO006118"/>
    <m/>
    <m/>
    <m/>
    <s v="HNO006118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49"/>
    <s v="NO"/>
    <s v="cur"/>
    <s v="0-60850"/>
    <n v="60850"/>
    <n v="60849"/>
    <x v="0"/>
    <x v="1"/>
    <s v="R-1"/>
    <s v="HNO006119"/>
    <m/>
    <m/>
    <m/>
    <s v="HNO006119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0"/>
    <s v="NO"/>
    <s v="cur"/>
    <s v="0-60851"/>
    <n v="60851"/>
    <n v="60850"/>
    <x v="0"/>
    <x v="1"/>
    <s v="R-1"/>
    <s v="HNO006120"/>
    <m/>
    <m/>
    <m/>
    <s v="HNO006120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1"/>
    <s v="NO"/>
    <s v="cur"/>
    <s v="0-60852"/>
    <n v="60852"/>
    <n v="60851"/>
    <x v="0"/>
    <x v="1"/>
    <s v="R-1"/>
    <s v="HNO006121"/>
    <m/>
    <m/>
    <m/>
    <s v="HNO006121"/>
    <s v="HNO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2"/>
    <s v="NO"/>
    <s v="cur"/>
    <s v="0-60853"/>
    <n v="60853"/>
    <n v="60852"/>
    <x v="0"/>
    <x v="1"/>
    <s v="R-1"/>
    <s v="HNO006122"/>
    <m/>
    <m/>
    <m/>
    <s v="HNO006122"/>
    <s v="HNO"/>
    <s v="ALB"/>
    <e v="#N/A"/>
    <s v="U"/>
    <e v="#REF!"/>
    <e v="#REF!"/>
    <x v="0"/>
    <s v="EU.ESP"/>
    <s v="BB"/>
    <x v="2"/>
    <d v="1991-08-24T00:00:00"/>
    <n v="45"/>
    <n v="-4.0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3"/>
    <s v="NO"/>
    <s v="cur"/>
    <s v="0-60854"/>
    <n v="60854"/>
    <n v="60853"/>
    <x v="0"/>
    <x v="1"/>
    <s v="R-1"/>
    <s v="HNO006123"/>
    <m/>
    <m/>
    <m/>
    <s v="HNO006123"/>
    <s v="HNO"/>
    <s v="ALB"/>
    <e v="#N/A"/>
    <s v="U"/>
    <e v="#REF!"/>
    <e v="#REF!"/>
    <x v="0"/>
    <s v="EU.ESP"/>
    <s v="BB"/>
    <x v="2"/>
    <d v="1991-08-24T00:00:00"/>
    <n v="45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4"/>
    <s v="NO"/>
    <s v="cur"/>
    <s v="0-60855"/>
    <n v="60855"/>
    <n v="60854"/>
    <x v="0"/>
    <x v="1"/>
    <s v="R-1"/>
    <s v="HNO006124"/>
    <m/>
    <m/>
    <m/>
    <s v="HNO006124"/>
    <s v="HNO"/>
    <s v="ALB"/>
    <e v="#N/A"/>
    <s v="U"/>
    <e v="#REF!"/>
    <e v="#REF!"/>
    <x v="0"/>
    <s v="EU.ESP"/>
    <s v="BB"/>
    <x v="2"/>
    <d v="1991-08-24T00:00:00"/>
    <n v="45"/>
    <n v="-4.01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5"/>
    <s v="NO"/>
    <s v="cur"/>
    <s v="0-60856"/>
    <n v="60856"/>
    <n v="60855"/>
    <x v="0"/>
    <x v="1"/>
    <s v="R-1"/>
    <s v="HNO006125"/>
    <m/>
    <m/>
    <m/>
    <s v="HNO006125"/>
    <s v="HNO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6"/>
    <s v="NO"/>
    <s v="cur"/>
    <s v="0-60857"/>
    <n v="60857"/>
    <n v="60856"/>
    <x v="0"/>
    <x v="1"/>
    <s v="R-1"/>
    <s v="HNO006126"/>
    <m/>
    <m/>
    <m/>
    <s v="HNO006126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7"/>
    <s v="NO"/>
    <s v="cur"/>
    <s v="0-60858"/>
    <n v="60858"/>
    <n v="60857"/>
    <x v="0"/>
    <x v="1"/>
    <s v="R-1"/>
    <s v="HNO006127"/>
    <m/>
    <m/>
    <m/>
    <s v="HNO006127"/>
    <s v="HNO"/>
    <s v="ALB"/>
    <e v="#N/A"/>
    <s v="U"/>
    <e v="#REF!"/>
    <e v="#REF!"/>
    <x v="0"/>
    <s v="EU.ESP"/>
    <s v="BB"/>
    <x v="2"/>
    <d v="1991-08-24T00:00:00"/>
    <n v="45"/>
    <n v="-4.01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8"/>
    <s v="NO"/>
    <s v="cur"/>
    <s v="0-60859"/>
    <n v="60859"/>
    <n v="60858"/>
    <x v="0"/>
    <x v="1"/>
    <s v="R-1"/>
    <s v="HNO006128"/>
    <m/>
    <m/>
    <m/>
    <s v="HNO006128"/>
    <s v="HNO"/>
    <s v="ALB"/>
    <e v="#N/A"/>
    <s v="U"/>
    <e v="#REF!"/>
    <e v="#REF!"/>
    <x v="0"/>
    <s v="EU.ESP"/>
    <s v="BB"/>
    <x v="2"/>
    <d v="1991-08-24T00:00:00"/>
    <n v="45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59"/>
    <s v="NO"/>
    <s v="cur"/>
    <s v="0-60860"/>
    <n v="60860"/>
    <n v="60859"/>
    <x v="0"/>
    <x v="1"/>
    <s v="R-1"/>
    <s v="HNO006129"/>
    <m/>
    <m/>
    <m/>
    <s v="HNO006129"/>
    <s v="HNO"/>
    <s v="ALB"/>
    <e v="#N/A"/>
    <s v="U"/>
    <e v="#REF!"/>
    <e v="#REF!"/>
    <x v="0"/>
    <s v="EU.ESP"/>
    <s v="BB"/>
    <x v="2"/>
    <d v="1991-08-24T00:00:00"/>
    <n v="45"/>
    <n v="-4.0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0"/>
    <s v="NO"/>
    <s v="cur"/>
    <s v="0-60861"/>
    <n v="60861"/>
    <n v="60860"/>
    <x v="0"/>
    <x v="1"/>
    <s v="R-1"/>
    <s v="HNO006130"/>
    <m/>
    <m/>
    <m/>
    <s v="HNO006130"/>
    <s v="HNO"/>
    <s v="ALB"/>
    <e v="#N/A"/>
    <s v="U"/>
    <e v="#REF!"/>
    <e v="#REF!"/>
    <x v="0"/>
    <s v="EU.ESP"/>
    <s v="BB"/>
    <x v="2"/>
    <d v="1991-08-24T00:00:00"/>
    <n v="45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1"/>
    <s v="NO"/>
    <s v="cur"/>
    <s v="0-60862"/>
    <n v="60862"/>
    <n v="60861"/>
    <x v="0"/>
    <x v="1"/>
    <s v="R-1"/>
    <s v="HNO006131"/>
    <m/>
    <m/>
    <m/>
    <s v="HNO006131"/>
    <s v="HNO"/>
    <s v="ALB"/>
    <e v="#N/A"/>
    <s v="U"/>
    <e v="#REF!"/>
    <e v="#REF!"/>
    <x v="0"/>
    <s v="EU.ESP"/>
    <s v="BB"/>
    <x v="2"/>
    <d v="1991-08-24T00:00:00"/>
    <n v="45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2"/>
    <s v="NO"/>
    <s v="cur"/>
    <s v="0-60863"/>
    <n v="60863"/>
    <n v="60862"/>
    <x v="0"/>
    <x v="1"/>
    <s v="R-1"/>
    <s v="HNO006132"/>
    <m/>
    <m/>
    <m/>
    <s v="HNO006132"/>
    <s v="HNO"/>
    <s v="ALB"/>
    <e v="#N/A"/>
    <s v="U"/>
    <e v="#REF!"/>
    <e v="#REF!"/>
    <x v="0"/>
    <s v="EU.ESP"/>
    <s v="BB"/>
    <x v="2"/>
    <d v="1991-08-24T00:00:00"/>
    <n v="45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3"/>
    <s v="NO"/>
    <s v="cur"/>
    <s v="0-60864"/>
    <n v="60864"/>
    <n v="60863"/>
    <x v="0"/>
    <x v="1"/>
    <s v="R-1"/>
    <s v="HNO006133"/>
    <m/>
    <m/>
    <m/>
    <s v="HNO006133"/>
    <s v="HNO"/>
    <s v="ALB"/>
    <e v="#N/A"/>
    <s v="U"/>
    <e v="#REF!"/>
    <e v="#REF!"/>
    <x v="0"/>
    <s v="EU.ESP"/>
    <s v="BB"/>
    <x v="2"/>
    <d v="1991-08-24T00:00:00"/>
    <n v="45"/>
    <n v="-4.0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4"/>
    <s v="NO"/>
    <s v="cur"/>
    <s v="0-60865"/>
    <n v="60865"/>
    <n v="60864"/>
    <x v="0"/>
    <x v="1"/>
    <s v="R-1"/>
    <s v="HNO006134"/>
    <m/>
    <m/>
    <m/>
    <s v="HNO006134"/>
    <s v="HNO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5"/>
    <s v="NO"/>
    <s v="cur"/>
    <s v="0-60866"/>
    <n v="60866"/>
    <n v="60865"/>
    <x v="0"/>
    <x v="1"/>
    <s v="R-1"/>
    <s v="HNO006135"/>
    <m/>
    <m/>
    <m/>
    <s v="HNO006135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6"/>
    <s v="NO"/>
    <s v="cur"/>
    <s v="0-60867"/>
    <n v="60867"/>
    <n v="60866"/>
    <x v="0"/>
    <x v="1"/>
    <s v="R-1"/>
    <s v="HNO006136"/>
    <m/>
    <m/>
    <m/>
    <s v="HNO006136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7"/>
    <s v="NO"/>
    <s v="cur"/>
    <s v="0-60868"/>
    <n v="60868"/>
    <n v="60867"/>
    <x v="0"/>
    <x v="1"/>
    <s v="R-1"/>
    <s v="HNO006137"/>
    <m/>
    <m/>
    <m/>
    <s v="HNO006137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8"/>
    <s v="NO"/>
    <s v="cur"/>
    <s v="0-60869"/>
    <n v="60869"/>
    <n v="60868"/>
    <x v="0"/>
    <x v="1"/>
    <s v="R-1"/>
    <s v="HNO006138"/>
    <m/>
    <m/>
    <m/>
    <s v="HNO006138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69"/>
    <s v="NO"/>
    <s v="cur"/>
    <s v="0-60870"/>
    <n v="60870"/>
    <n v="60869"/>
    <x v="0"/>
    <x v="1"/>
    <s v="R-1"/>
    <s v="HNO006139"/>
    <m/>
    <m/>
    <m/>
    <s v="HNO006139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0"/>
    <s v="NO"/>
    <s v="cur"/>
    <s v="0-60871"/>
    <n v="60871"/>
    <n v="60870"/>
    <x v="0"/>
    <x v="1"/>
    <s v="R-1"/>
    <s v="HNO006140"/>
    <m/>
    <m/>
    <m/>
    <s v="HNO006140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1"/>
    <s v="NO"/>
    <s v="cur"/>
    <s v="0-60872"/>
    <n v="60872"/>
    <n v="60871"/>
    <x v="0"/>
    <x v="1"/>
    <s v="R-1"/>
    <s v="HNO006141"/>
    <m/>
    <m/>
    <m/>
    <s v="HNO006141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2"/>
    <s v="NO"/>
    <s v="cur"/>
    <s v="0-60873"/>
    <n v="60873"/>
    <n v="60872"/>
    <x v="0"/>
    <x v="1"/>
    <s v="R-1"/>
    <s v="HNO006142"/>
    <m/>
    <m/>
    <m/>
    <s v="HNO006142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3"/>
    <s v="NO"/>
    <s v="cur"/>
    <s v="0-60874"/>
    <n v="60874"/>
    <n v="60873"/>
    <x v="0"/>
    <x v="1"/>
    <s v="R-1"/>
    <s v="HNO006143"/>
    <m/>
    <m/>
    <m/>
    <s v="HNO006143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4"/>
    <s v="NO"/>
    <s v="cur"/>
    <s v="0-60875"/>
    <n v="60875"/>
    <n v="60874"/>
    <x v="0"/>
    <x v="1"/>
    <s v="R-1"/>
    <s v="HNO006144"/>
    <m/>
    <m/>
    <m/>
    <s v="HNO006144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5"/>
    <s v="NO"/>
    <s v="cur"/>
    <s v="0-60876"/>
    <n v="60876"/>
    <n v="60875"/>
    <x v="0"/>
    <x v="1"/>
    <s v="R-1"/>
    <s v="HNO006145"/>
    <m/>
    <m/>
    <m/>
    <s v="HNO006145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6"/>
    <s v="NO"/>
    <s v="cur"/>
    <s v="0-60877"/>
    <n v="60877"/>
    <n v="60876"/>
    <x v="0"/>
    <x v="1"/>
    <s v="R-1"/>
    <s v="HNO006146"/>
    <m/>
    <m/>
    <m/>
    <s v="HNO006146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7"/>
    <s v="NO"/>
    <s v="cur"/>
    <s v="0-60878"/>
    <n v="60878"/>
    <n v="60877"/>
    <x v="0"/>
    <x v="1"/>
    <s v="R-1"/>
    <s v="HNO006147"/>
    <m/>
    <m/>
    <m/>
    <s v="HNO006147"/>
    <s v="HNO"/>
    <s v="ALB"/>
    <e v="#N/A"/>
    <s v="U"/>
    <e v="#REF!"/>
    <e v="#REF!"/>
    <x v="0"/>
    <s v="EU.ESP"/>
    <s v="BB"/>
    <x v="2"/>
    <d v="1991-08-24T00:00:00"/>
    <n v="44.966666666666697"/>
    <n v="-4.01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8"/>
    <s v="NO"/>
    <s v="cur"/>
    <s v="0-60879"/>
    <n v="60879"/>
    <n v="60878"/>
    <x v="0"/>
    <x v="1"/>
    <s v="R-1"/>
    <s v="HNO006148"/>
    <m/>
    <m/>
    <m/>
    <s v="HNO006148"/>
    <s v="HNO"/>
    <s v="ALB"/>
    <e v="#N/A"/>
    <s v="U"/>
    <e v="#REF!"/>
    <e v="#REF!"/>
    <x v="0"/>
    <s v="EU.ESP"/>
    <s v="BB"/>
    <x v="2"/>
    <d v="1991-08-24T00:00:00"/>
    <n v="44.983333333333299"/>
    <n v="-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79"/>
    <s v="NO"/>
    <s v="cur"/>
    <s v="0-60880"/>
    <n v="60880"/>
    <n v="60879"/>
    <x v="0"/>
    <x v="1"/>
    <s v="R-1"/>
    <s v="HNO006149"/>
    <m/>
    <m/>
    <m/>
    <s v="HNO006149"/>
    <s v="HNO"/>
    <s v="ALB"/>
    <e v="#N/A"/>
    <s v="U"/>
    <e v="#REF!"/>
    <e v="#REF!"/>
    <x v="0"/>
    <s v="EU.ESP"/>
    <s v="BB"/>
    <x v="2"/>
    <d v="1991-08-24T00:00:00"/>
    <n v="44.983333333333299"/>
    <n v="-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0"/>
    <s v="NO"/>
    <s v="cur"/>
    <s v="0-60881"/>
    <n v="60881"/>
    <n v="60880"/>
    <x v="0"/>
    <x v="1"/>
    <s v="R-1"/>
    <s v="HNO006150"/>
    <m/>
    <m/>
    <m/>
    <s v="HNO006150"/>
    <s v="HNO"/>
    <s v="ALB"/>
    <e v="#N/A"/>
    <s v="U"/>
    <e v="#REF!"/>
    <e v="#REF!"/>
    <x v="0"/>
    <s v="EU.ESP"/>
    <s v="BB"/>
    <x v="2"/>
    <d v="1991-08-24T00:00:00"/>
    <n v="44.983333333333299"/>
    <n v="-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1"/>
    <s v="NO"/>
    <s v="cur"/>
    <s v="0-60882"/>
    <n v="60882"/>
    <n v="60881"/>
    <x v="0"/>
    <x v="1"/>
    <s v="R-1"/>
    <s v="HNO006151"/>
    <m/>
    <m/>
    <m/>
    <s v="HNO006151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2"/>
    <s v="NO"/>
    <s v="cur"/>
    <s v="0-60883"/>
    <n v="60883"/>
    <n v="60882"/>
    <x v="0"/>
    <x v="1"/>
    <s v="R-1"/>
    <s v="HNO006152"/>
    <m/>
    <m/>
    <m/>
    <s v="HNO006152"/>
    <s v="HNO"/>
    <s v="ALB"/>
    <e v="#N/A"/>
    <s v="U"/>
    <e v="#REF!"/>
    <e v="#REF!"/>
    <x v="0"/>
    <s v="EU.ESP"/>
    <s v="BB"/>
    <x v="2"/>
    <d v="1991-08-24T00:00:00"/>
    <n v="44.983333333333299"/>
    <n v="-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3"/>
    <s v="NO"/>
    <s v="cur"/>
    <s v="0-60884"/>
    <n v="60884"/>
    <n v="60883"/>
    <x v="0"/>
    <x v="1"/>
    <s v="R-1"/>
    <s v="HNO006153"/>
    <m/>
    <m/>
    <m/>
    <s v="HNO006153"/>
    <s v="HNO"/>
    <s v="ALB"/>
    <e v="#N/A"/>
    <s v="U"/>
    <e v="#REF!"/>
    <e v="#REF!"/>
    <x v="0"/>
    <s v="EU.ESP"/>
    <s v="BB"/>
    <x v="2"/>
    <d v="1991-08-24T00:00:00"/>
    <n v="44.983333333333299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4"/>
    <s v="NO"/>
    <s v="cur"/>
    <s v="0-60885"/>
    <n v="60885"/>
    <n v="60884"/>
    <x v="0"/>
    <x v="1"/>
    <s v="R-1"/>
    <s v="HNO006154"/>
    <m/>
    <m/>
    <m/>
    <s v="HNO006154"/>
    <s v="HNO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5"/>
    <s v="NO"/>
    <s v="cur"/>
    <s v="0-60886"/>
    <n v="60886"/>
    <n v="60885"/>
    <x v="0"/>
    <x v="1"/>
    <s v="R-1"/>
    <s v="HNO006155"/>
    <m/>
    <m/>
    <m/>
    <s v="HNO006155"/>
    <s v="HNO"/>
    <s v="ALB"/>
    <e v="#N/A"/>
    <s v="U"/>
    <e v="#REF!"/>
    <e v="#REF!"/>
    <x v="0"/>
    <s v="EU.ESP"/>
    <s v="BB"/>
    <x v="2"/>
    <d v="1991-08-24T00:00:00"/>
    <n v="44.983333333333299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6"/>
    <s v="NO"/>
    <s v="cur"/>
    <s v="0-60887"/>
    <n v="60887"/>
    <n v="60886"/>
    <x v="0"/>
    <x v="1"/>
    <s v="R-1"/>
    <s v="HNO006156"/>
    <m/>
    <m/>
    <m/>
    <s v="HNO006156"/>
    <s v="HNO"/>
    <s v="ALB"/>
    <e v="#N/A"/>
    <s v="U"/>
    <e v="#REF!"/>
    <e v="#REF!"/>
    <x v="0"/>
    <s v="EU.ESP"/>
    <s v="BB"/>
    <x v="2"/>
    <d v="1991-08-24T00:00:00"/>
    <n v="44.983333333333299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7"/>
    <s v="NO"/>
    <s v="cur"/>
    <s v="0-60888"/>
    <n v="60888"/>
    <n v="60887"/>
    <x v="0"/>
    <x v="1"/>
    <s v="R-1"/>
    <s v="HNO006157"/>
    <m/>
    <m/>
    <m/>
    <s v="HNO006157"/>
    <s v="HNO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8"/>
    <s v="NO"/>
    <s v="cur"/>
    <s v="0-60889"/>
    <n v="60889"/>
    <n v="60888"/>
    <x v="0"/>
    <x v="1"/>
    <s v="R-1"/>
    <s v="HNO006158"/>
    <m/>
    <m/>
    <m/>
    <s v="HNO006158"/>
    <s v="HNO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89"/>
    <s v="NO"/>
    <s v="cur"/>
    <s v="0-60890"/>
    <n v="60890"/>
    <n v="60889"/>
    <x v="0"/>
    <x v="1"/>
    <s v="R-1"/>
    <s v="HNO006159"/>
    <m/>
    <m/>
    <m/>
    <s v="HNO006159"/>
    <s v="HNO"/>
    <s v="ALB"/>
    <e v="#N/A"/>
    <s v="U"/>
    <e v="#REF!"/>
    <e v="#REF!"/>
    <x v="0"/>
    <s v="EU.ESP"/>
    <s v="BB"/>
    <x v="2"/>
    <d v="1991-08-24T00:00:00"/>
    <n v="44.983333333333299"/>
    <n v="-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0"/>
    <s v="NO"/>
    <s v="cur"/>
    <s v="0-60891"/>
    <n v="60891"/>
    <n v="60890"/>
    <x v="0"/>
    <x v="1"/>
    <s v="R-1"/>
    <s v="HNO006160"/>
    <m/>
    <m/>
    <m/>
    <s v="HNO006160"/>
    <s v="HNO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1"/>
    <s v="NO"/>
    <s v="cur"/>
    <s v="0-60892"/>
    <n v="60892"/>
    <n v="60891"/>
    <x v="0"/>
    <x v="1"/>
    <s v="R-1"/>
    <s v="HNO006161"/>
    <m/>
    <m/>
    <m/>
    <s v="HNO006161"/>
    <s v="HNO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2"/>
    <s v="NO"/>
    <s v="cur"/>
    <s v="0-60893"/>
    <n v="60893"/>
    <n v="60892"/>
    <x v="0"/>
    <x v="1"/>
    <s v="R-1"/>
    <s v="HNO006162"/>
    <m/>
    <m/>
    <m/>
    <s v="HNO006162"/>
    <s v="HNO"/>
    <s v="ALB"/>
    <e v="#N/A"/>
    <s v="U"/>
    <e v="#REF!"/>
    <e v="#REF!"/>
    <x v="0"/>
    <s v="EU.ESP"/>
    <s v="BB"/>
    <x v="2"/>
    <d v="1991-08-24T00:00:00"/>
    <n v="44.983333333333299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3"/>
    <s v="NO"/>
    <s v="cur"/>
    <s v="0-60894"/>
    <n v="60894"/>
    <n v="60893"/>
    <x v="0"/>
    <x v="1"/>
    <s v="R-1"/>
    <s v="HNO006163"/>
    <m/>
    <m/>
    <m/>
    <s v="HNO006163"/>
    <s v="HNO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7"/>
    <s v="NO"/>
    <s v="cur"/>
    <s v="11-19188"/>
    <n v="19188"/>
    <n v="19187"/>
    <x v="1"/>
    <x v="0"/>
    <s v="RC1"/>
    <s v="HNO006164"/>
    <m/>
    <m/>
    <m/>
    <s v="HNO006164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n v="0"/>
    <x v="1"/>
    <s v="EU.ESP"/>
    <s v="TROL"/>
    <x v="3"/>
    <d v="1991-09-10T00:00:00"/>
    <n v="44.6666666666667"/>
    <n v="-4"/>
    <n v="58"/>
    <n v="58"/>
    <s v="cm"/>
    <s v="UNK"/>
    <s v="U"/>
    <n v="3.5"/>
    <n v="3.5"/>
    <s v="kg"/>
    <s v="UN"/>
    <s v="U"/>
    <m/>
  </r>
  <r>
    <n v="2594"/>
    <s v="NO"/>
    <s v="cur"/>
    <s v="0-60895"/>
    <n v="60895"/>
    <n v="60894"/>
    <x v="0"/>
    <x v="1"/>
    <s v="R-1"/>
    <s v="HNO006165"/>
    <m/>
    <m/>
    <m/>
    <s v="HNO006165"/>
    <s v="HNO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5"/>
    <s v="NO"/>
    <s v="cur"/>
    <s v="0-60896"/>
    <n v="60896"/>
    <n v="60895"/>
    <x v="0"/>
    <x v="1"/>
    <s v="R-1"/>
    <s v="HNO006166"/>
    <m/>
    <m/>
    <m/>
    <s v="HNO006166"/>
    <s v="HNO"/>
    <s v="ALB"/>
    <e v="#N/A"/>
    <s v="U"/>
    <e v="#REF!"/>
    <e v="#REF!"/>
    <x v="0"/>
    <s v="EU.ESP"/>
    <s v="BB"/>
    <x v="2"/>
    <d v="1991-08-24T00:00:00"/>
    <n v="44.983333333333299"/>
    <n v="-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6"/>
    <s v="NO"/>
    <s v="cur"/>
    <s v="0-60897"/>
    <n v="60897"/>
    <n v="60896"/>
    <x v="0"/>
    <x v="1"/>
    <s v="R-1"/>
    <s v="HNO006167"/>
    <m/>
    <m/>
    <m/>
    <s v="HNO006167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7"/>
    <s v="NO"/>
    <s v="cur"/>
    <s v="0-60898"/>
    <n v="60898"/>
    <n v="60897"/>
    <x v="0"/>
    <x v="1"/>
    <s v="R-1"/>
    <s v="HNO006168"/>
    <m/>
    <m/>
    <m/>
    <s v="HNO006168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8"/>
    <s v="NO"/>
    <s v="cur"/>
    <s v="0-60899"/>
    <n v="60899"/>
    <n v="60898"/>
    <x v="0"/>
    <x v="1"/>
    <s v="R-1"/>
    <s v="HNO006169"/>
    <m/>
    <m/>
    <m/>
    <s v="HNO006169"/>
    <s v="HNO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599"/>
    <s v="NO"/>
    <s v="cur"/>
    <s v="0-60900"/>
    <n v="60900"/>
    <n v="60899"/>
    <x v="0"/>
    <x v="1"/>
    <s v="R-1"/>
    <s v="HNO006170"/>
    <m/>
    <m/>
    <m/>
    <s v="HNO006170"/>
    <s v="HNO"/>
    <s v="ALB"/>
    <e v="#N/A"/>
    <s v="U"/>
    <e v="#REF!"/>
    <e v="#REF!"/>
    <x v="0"/>
    <s v="EU.ESP"/>
    <s v="BB"/>
    <x v="2"/>
    <d v="1991-08-24T00:00:00"/>
    <n v="44.983333333333299"/>
    <n v="-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0"/>
    <s v="NO"/>
    <s v="cur"/>
    <s v="0-60901"/>
    <n v="60901"/>
    <n v="60900"/>
    <x v="0"/>
    <x v="1"/>
    <s v="R-1"/>
    <s v="HNO006171"/>
    <m/>
    <m/>
    <m/>
    <s v="HNO006171"/>
    <s v="HNO"/>
    <s v="ALB"/>
    <e v="#N/A"/>
    <s v="U"/>
    <e v="#REF!"/>
    <e v="#REF!"/>
    <x v="0"/>
    <s v="EU.ESP"/>
    <s v="BB"/>
    <x v="2"/>
    <d v="1991-08-24T00:00:00"/>
    <n v="44.983333333333299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1"/>
    <s v="NO"/>
    <s v="cur"/>
    <s v="0-60902"/>
    <n v="60902"/>
    <n v="60901"/>
    <x v="0"/>
    <x v="1"/>
    <s v="R-1"/>
    <s v="HNO006172"/>
    <m/>
    <m/>
    <m/>
    <s v="HNO006172"/>
    <s v="HNO"/>
    <s v="ALB"/>
    <e v="#N/A"/>
    <s v="U"/>
    <e v="#REF!"/>
    <e v="#REF!"/>
    <x v="0"/>
    <s v="EU.ESP"/>
    <s v="BB"/>
    <x v="2"/>
    <d v="1991-08-24T00:00:00"/>
    <n v="44.983333333333299"/>
    <n v="-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2"/>
    <s v="NO"/>
    <s v="cur"/>
    <s v="0-60903"/>
    <n v="60903"/>
    <n v="60902"/>
    <x v="0"/>
    <x v="1"/>
    <s v="R-1"/>
    <s v="HNO006173"/>
    <m/>
    <m/>
    <m/>
    <s v="HNO006173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3"/>
    <s v="NO"/>
    <s v="cur"/>
    <s v="0-60904"/>
    <n v="60904"/>
    <n v="60903"/>
    <x v="0"/>
    <x v="1"/>
    <s v="R-1"/>
    <s v="HNO006174"/>
    <m/>
    <m/>
    <m/>
    <s v="HNO006174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4"/>
    <s v="NO"/>
    <s v="cur"/>
    <s v="0-60905"/>
    <n v="60905"/>
    <n v="60904"/>
    <x v="0"/>
    <x v="1"/>
    <s v="R-1"/>
    <s v="HNO006175"/>
    <m/>
    <m/>
    <m/>
    <s v="HNO006175"/>
    <s v="HNO"/>
    <s v="ALB"/>
    <e v="#N/A"/>
    <s v="U"/>
    <e v="#REF!"/>
    <e v="#REF!"/>
    <x v="0"/>
    <s v="EU.ESP"/>
    <s v="BB"/>
    <x v="2"/>
    <d v="1991-08-24T00:00:00"/>
    <n v="44.983333333333299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5"/>
    <s v="NO"/>
    <s v="cur"/>
    <s v="0-60906"/>
    <n v="60906"/>
    <n v="60905"/>
    <x v="0"/>
    <x v="1"/>
    <s v="R-1"/>
    <s v="HNO006176"/>
    <m/>
    <m/>
    <m/>
    <s v="HNO006176"/>
    <s v="HNO"/>
    <s v="ALB"/>
    <e v="#N/A"/>
    <s v="U"/>
    <e v="#REF!"/>
    <e v="#REF!"/>
    <x v="0"/>
    <s v="EU.ESP"/>
    <s v="BB"/>
    <x v="2"/>
    <d v="1991-08-24T00:00:00"/>
    <n v="44.983333333333299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6"/>
    <s v="NO"/>
    <s v="cur"/>
    <s v="0-60907"/>
    <n v="60907"/>
    <n v="60906"/>
    <x v="0"/>
    <x v="1"/>
    <s v="R-1"/>
    <s v="HNO006177"/>
    <m/>
    <m/>
    <m/>
    <s v="HNO006177"/>
    <s v="HNO"/>
    <s v="ALB"/>
    <e v="#N/A"/>
    <s v="U"/>
    <e v="#REF!"/>
    <e v="#REF!"/>
    <x v="0"/>
    <s v="EU.ESP"/>
    <s v="BB"/>
    <x v="2"/>
    <d v="1991-08-24T00:00:00"/>
    <n v="44.983333333333299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7"/>
    <s v="NO"/>
    <s v="cur"/>
    <s v="0-60908"/>
    <n v="60908"/>
    <n v="60907"/>
    <x v="0"/>
    <x v="1"/>
    <s v="R-1"/>
    <s v="HNO006178"/>
    <m/>
    <m/>
    <m/>
    <s v="HNO00617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8"/>
    <s v="NO"/>
    <s v="cur"/>
    <s v="0-60909"/>
    <n v="60909"/>
    <n v="60908"/>
    <x v="0"/>
    <x v="1"/>
    <s v="R-1"/>
    <s v="HNO006179"/>
    <m/>
    <m/>
    <m/>
    <s v="HNO00617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09"/>
    <s v="NO"/>
    <s v="cur"/>
    <s v="0-60910"/>
    <n v="60910"/>
    <n v="60909"/>
    <x v="0"/>
    <x v="1"/>
    <s v="R-1"/>
    <s v="HNO006180"/>
    <m/>
    <m/>
    <m/>
    <s v="HNO00618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0"/>
    <s v="NO"/>
    <s v="cur"/>
    <s v="0-60911"/>
    <n v="60911"/>
    <n v="60910"/>
    <x v="0"/>
    <x v="1"/>
    <s v="R-1"/>
    <s v="HNO006181"/>
    <m/>
    <m/>
    <m/>
    <s v="HNO00618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1"/>
    <s v="NO"/>
    <s v="cur"/>
    <s v="0-60912"/>
    <n v="60912"/>
    <n v="60911"/>
    <x v="0"/>
    <x v="1"/>
    <s v="R-1"/>
    <s v="HNO006182"/>
    <m/>
    <m/>
    <m/>
    <s v="HNO00618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2"/>
    <s v="NO"/>
    <s v="cur"/>
    <s v="0-60913"/>
    <n v="60913"/>
    <n v="60912"/>
    <x v="0"/>
    <x v="1"/>
    <s v="R-1"/>
    <s v="HNO006183"/>
    <m/>
    <m/>
    <m/>
    <s v="HNO00618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3"/>
    <s v="NO"/>
    <s v="cur"/>
    <s v="0-60914"/>
    <n v="60914"/>
    <n v="60913"/>
    <x v="0"/>
    <x v="1"/>
    <s v="R-1"/>
    <s v="HNO006184"/>
    <m/>
    <m/>
    <m/>
    <s v="HNO00618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4"/>
    <s v="NO"/>
    <s v="cur"/>
    <s v="0-60915"/>
    <n v="60915"/>
    <n v="60914"/>
    <x v="0"/>
    <x v="1"/>
    <s v="R-1"/>
    <s v="HNO006185"/>
    <m/>
    <m/>
    <m/>
    <s v="HNO00618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5"/>
    <s v="NO"/>
    <s v="cur"/>
    <s v="0-60916"/>
    <n v="60916"/>
    <n v="60915"/>
    <x v="0"/>
    <x v="1"/>
    <s v="R-1"/>
    <s v="HNO006186"/>
    <m/>
    <m/>
    <m/>
    <s v="HNO00618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6"/>
    <s v="NO"/>
    <s v="cur"/>
    <s v="0-60917"/>
    <n v="60917"/>
    <n v="60916"/>
    <x v="0"/>
    <x v="1"/>
    <s v="R-1"/>
    <s v="HNO006187"/>
    <m/>
    <m/>
    <m/>
    <s v="HNO00618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7"/>
    <s v="NO"/>
    <s v="cur"/>
    <s v="0-60918"/>
    <n v="60918"/>
    <n v="60917"/>
    <x v="0"/>
    <x v="1"/>
    <s v="R-1"/>
    <s v="HNO006188"/>
    <m/>
    <m/>
    <m/>
    <s v="HNO00618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8"/>
    <s v="NO"/>
    <s v="cur"/>
    <s v="0-60919"/>
    <n v="60919"/>
    <n v="60918"/>
    <x v="0"/>
    <x v="1"/>
    <s v="R-1"/>
    <s v="HNO006189"/>
    <m/>
    <m/>
    <m/>
    <s v="HNO00618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19"/>
    <s v="NO"/>
    <s v="cur"/>
    <s v="0-60920"/>
    <n v="60920"/>
    <n v="60919"/>
    <x v="0"/>
    <x v="1"/>
    <s v="R-1"/>
    <s v="HNO006190"/>
    <m/>
    <m/>
    <m/>
    <s v="HNO00619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0"/>
    <s v="NO"/>
    <s v="cur"/>
    <s v="0-60921"/>
    <n v="60921"/>
    <n v="60920"/>
    <x v="0"/>
    <x v="1"/>
    <s v="R-1"/>
    <s v="HNO006191"/>
    <m/>
    <m/>
    <m/>
    <s v="HNO00619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1"/>
    <s v="NO"/>
    <s v="cur"/>
    <s v="0-60922"/>
    <n v="60922"/>
    <n v="60921"/>
    <x v="0"/>
    <x v="1"/>
    <s v="R-1"/>
    <s v="HNO006192"/>
    <m/>
    <m/>
    <m/>
    <s v="HNO00619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2"/>
    <s v="NO"/>
    <s v="cur"/>
    <s v="0-60923"/>
    <n v="60923"/>
    <n v="60922"/>
    <x v="0"/>
    <x v="1"/>
    <s v="R-1"/>
    <s v="HNO006193"/>
    <m/>
    <m/>
    <m/>
    <s v="HNO00619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3"/>
    <s v="NO"/>
    <s v="cur"/>
    <s v="0-60924"/>
    <n v="60924"/>
    <n v="60923"/>
    <x v="0"/>
    <x v="1"/>
    <s v="R-1"/>
    <s v="HNO006194"/>
    <m/>
    <m/>
    <m/>
    <s v="HNO00619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4"/>
    <s v="NO"/>
    <s v="cur"/>
    <s v="0-60925"/>
    <n v="60925"/>
    <n v="60924"/>
    <x v="0"/>
    <x v="1"/>
    <s v="R-1"/>
    <s v="HNO006195"/>
    <m/>
    <m/>
    <m/>
    <s v="HNO00619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5"/>
    <s v="NO"/>
    <s v="cur"/>
    <s v="0-60926"/>
    <n v="60926"/>
    <n v="60925"/>
    <x v="0"/>
    <x v="1"/>
    <s v="R-1"/>
    <s v="HNO006196"/>
    <m/>
    <m/>
    <m/>
    <s v="HNO00619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6"/>
    <s v="NO"/>
    <s v="cur"/>
    <s v="0-60927"/>
    <n v="60927"/>
    <n v="60926"/>
    <x v="0"/>
    <x v="1"/>
    <s v="R-1"/>
    <s v="HNO006197"/>
    <m/>
    <m/>
    <m/>
    <s v="HNO00619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7"/>
    <s v="NO"/>
    <s v="cur"/>
    <s v="0-60928"/>
    <n v="60928"/>
    <n v="60927"/>
    <x v="0"/>
    <x v="1"/>
    <s v="R-1"/>
    <s v="HNO006198"/>
    <m/>
    <m/>
    <m/>
    <s v="HNO00619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8"/>
    <s v="NO"/>
    <s v="cur"/>
    <s v="0-60929"/>
    <n v="60929"/>
    <n v="60928"/>
    <x v="0"/>
    <x v="1"/>
    <s v="R-1"/>
    <s v="HNO006199"/>
    <m/>
    <m/>
    <m/>
    <s v="HNO00619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29"/>
    <s v="NO"/>
    <s v="cur"/>
    <s v="0-60930"/>
    <n v="60930"/>
    <n v="60929"/>
    <x v="0"/>
    <x v="1"/>
    <s v="R-1"/>
    <s v="HNO006200"/>
    <m/>
    <m/>
    <m/>
    <s v="HNO00620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0"/>
    <s v="NO"/>
    <s v="cur"/>
    <s v="0-60931"/>
    <n v="60931"/>
    <n v="60930"/>
    <x v="0"/>
    <x v="1"/>
    <s v="R-1"/>
    <s v="HNO006201"/>
    <m/>
    <m/>
    <m/>
    <s v="HNO00620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1"/>
    <s v="NO"/>
    <s v="cur"/>
    <s v="0-60932"/>
    <n v="60932"/>
    <n v="60931"/>
    <x v="0"/>
    <x v="1"/>
    <s v="R-1"/>
    <s v="HNO006202"/>
    <m/>
    <m/>
    <m/>
    <s v="HNO00620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2"/>
    <s v="NO"/>
    <s v="cur"/>
    <s v="0-60933"/>
    <n v="60933"/>
    <n v="60932"/>
    <x v="0"/>
    <x v="1"/>
    <s v="R-1"/>
    <s v="HNO006203"/>
    <m/>
    <m/>
    <m/>
    <s v="HNO00620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3"/>
    <s v="NO"/>
    <s v="cur"/>
    <s v="0-60934"/>
    <n v="60934"/>
    <n v="60933"/>
    <x v="0"/>
    <x v="1"/>
    <s v="R-1"/>
    <s v="HNO006204"/>
    <m/>
    <m/>
    <m/>
    <s v="HNO00620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4"/>
    <s v="NO"/>
    <s v="cur"/>
    <s v="0-60935"/>
    <n v="60935"/>
    <n v="60934"/>
    <x v="0"/>
    <x v="1"/>
    <s v="R-1"/>
    <s v="HNO006205"/>
    <m/>
    <m/>
    <m/>
    <s v="HNO00620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5"/>
    <s v="NO"/>
    <s v="cur"/>
    <s v="0-60936"/>
    <n v="60936"/>
    <n v="60935"/>
    <x v="0"/>
    <x v="1"/>
    <s v="R-1"/>
    <s v="HNO006206"/>
    <m/>
    <m/>
    <m/>
    <s v="HNO00620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6"/>
    <s v="NO"/>
    <s v="cur"/>
    <s v="0-60937"/>
    <n v="60937"/>
    <n v="60936"/>
    <x v="0"/>
    <x v="1"/>
    <s v="R-1"/>
    <s v="HNO006207"/>
    <m/>
    <m/>
    <m/>
    <s v="HNO00620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7"/>
    <s v="NO"/>
    <s v="cur"/>
    <s v="0-60938"/>
    <n v="60938"/>
    <n v="60937"/>
    <x v="0"/>
    <x v="1"/>
    <s v="R-1"/>
    <s v="HNO006208"/>
    <m/>
    <m/>
    <m/>
    <s v="HNO00620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8"/>
    <s v="NO"/>
    <s v="cur"/>
    <s v="0-60939"/>
    <n v="60939"/>
    <n v="60938"/>
    <x v="0"/>
    <x v="1"/>
    <s v="R-1"/>
    <s v="HNO006209"/>
    <m/>
    <m/>
    <m/>
    <s v="HNO00620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39"/>
    <s v="NO"/>
    <s v="cur"/>
    <s v="0-60940"/>
    <n v="60940"/>
    <n v="60939"/>
    <x v="0"/>
    <x v="1"/>
    <s v="R-1"/>
    <s v="HNO006210"/>
    <m/>
    <m/>
    <m/>
    <s v="HNO00621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0"/>
    <s v="NO"/>
    <s v="cur"/>
    <s v="0-60941"/>
    <n v="60941"/>
    <n v="60940"/>
    <x v="0"/>
    <x v="1"/>
    <s v="R-1"/>
    <s v="HNO006211"/>
    <m/>
    <m/>
    <m/>
    <s v="HNO00621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1"/>
    <s v="NO"/>
    <s v="cur"/>
    <s v="0-60942"/>
    <n v="60942"/>
    <n v="60941"/>
    <x v="0"/>
    <x v="1"/>
    <s v="R-1"/>
    <s v="HNO006213"/>
    <m/>
    <m/>
    <m/>
    <s v="HNO00621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2"/>
    <s v="NO"/>
    <s v="cur"/>
    <s v="0-60943"/>
    <n v="60943"/>
    <n v="60942"/>
    <x v="0"/>
    <x v="1"/>
    <s v="R-1"/>
    <s v="HNO006214"/>
    <m/>
    <m/>
    <m/>
    <s v="HNO00621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3"/>
    <s v="NO"/>
    <s v="cur"/>
    <s v="0-60944"/>
    <n v="60944"/>
    <n v="60943"/>
    <x v="0"/>
    <x v="1"/>
    <s v="R-1"/>
    <s v="HNO006215"/>
    <m/>
    <m/>
    <m/>
    <s v="HNO00621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4"/>
    <s v="NO"/>
    <s v="cur"/>
    <s v="0-60945"/>
    <n v="60945"/>
    <n v="60944"/>
    <x v="0"/>
    <x v="1"/>
    <s v="R-1"/>
    <s v="HNO006216"/>
    <m/>
    <m/>
    <m/>
    <s v="HNO00621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5"/>
    <s v="NO"/>
    <s v="cur"/>
    <s v="0-60946"/>
    <n v="60946"/>
    <n v="60945"/>
    <x v="0"/>
    <x v="1"/>
    <s v="R-1"/>
    <s v="HNO006217"/>
    <m/>
    <m/>
    <m/>
    <s v="HNO00621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6"/>
    <s v="NO"/>
    <s v="cur"/>
    <s v="0-60947"/>
    <n v="60947"/>
    <n v="60946"/>
    <x v="0"/>
    <x v="1"/>
    <s v="R-1"/>
    <s v="HNO006218"/>
    <m/>
    <m/>
    <m/>
    <s v="HNO00621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7"/>
    <s v="NO"/>
    <s v="cur"/>
    <s v="0-60948"/>
    <n v="60948"/>
    <n v="60947"/>
    <x v="0"/>
    <x v="1"/>
    <s v="R-1"/>
    <s v="HNO006219"/>
    <m/>
    <m/>
    <m/>
    <s v="HNO00621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8"/>
    <s v="NO"/>
    <s v="cur"/>
    <s v="0-60949"/>
    <n v="60949"/>
    <n v="60948"/>
    <x v="0"/>
    <x v="1"/>
    <s v="R-1"/>
    <s v="HNO006220"/>
    <m/>
    <m/>
    <m/>
    <s v="HNO00622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49"/>
    <s v="NO"/>
    <s v="cur"/>
    <s v="0-60950"/>
    <n v="60950"/>
    <n v="60949"/>
    <x v="0"/>
    <x v="1"/>
    <s v="R-1"/>
    <s v="HNO006221"/>
    <m/>
    <m/>
    <m/>
    <s v="HNO00622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0"/>
    <s v="NO"/>
    <s v="cur"/>
    <s v="0-60951"/>
    <n v="60951"/>
    <n v="60950"/>
    <x v="0"/>
    <x v="1"/>
    <s v="R-1"/>
    <s v="HNO006222"/>
    <m/>
    <m/>
    <m/>
    <s v="HNO00622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1"/>
    <s v="NO"/>
    <s v="cur"/>
    <s v="0-60952"/>
    <n v="60952"/>
    <n v="60951"/>
    <x v="0"/>
    <x v="1"/>
    <s v="R-1"/>
    <s v="HNO006223"/>
    <m/>
    <m/>
    <m/>
    <s v="HNO00622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2"/>
    <s v="NO"/>
    <s v="cur"/>
    <s v="0-60953"/>
    <n v="60953"/>
    <n v="60952"/>
    <x v="0"/>
    <x v="1"/>
    <s v="R-1"/>
    <s v="HNO006224"/>
    <m/>
    <m/>
    <m/>
    <s v="HNO00622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3"/>
    <s v="NO"/>
    <s v="cur"/>
    <s v="0-60954"/>
    <n v="60954"/>
    <n v="60953"/>
    <x v="0"/>
    <x v="1"/>
    <s v="R-1"/>
    <s v="HNO006225"/>
    <m/>
    <m/>
    <m/>
    <s v="HNO00622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4"/>
    <s v="NO"/>
    <s v="cur"/>
    <s v="0-60955"/>
    <n v="60955"/>
    <n v="60954"/>
    <x v="0"/>
    <x v="1"/>
    <s v="R-1"/>
    <s v="HNO006226"/>
    <m/>
    <m/>
    <m/>
    <s v="HNO00622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5"/>
    <s v="NO"/>
    <s v="cur"/>
    <s v="0-60956"/>
    <n v="60956"/>
    <n v="60955"/>
    <x v="0"/>
    <x v="1"/>
    <s v="R-1"/>
    <s v="HNO006227"/>
    <m/>
    <m/>
    <m/>
    <s v="HNO00622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6"/>
    <s v="NO"/>
    <s v="cur"/>
    <s v="0-60957"/>
    <n v="60957"/>
    <n v="60956"/>
    <x v="0"/>
    <x v="1"/>
    <s v="R-1"/>
    <s v="HNO006228"/>
    <m/>
    <m/>
    <m/>
    <s v="HNO00622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7"/>
    <s v="NO"/>
    <s v="cur"/>
    <s v="0-60958"/>
    <n v="60958"/>
    <n v="60957"/>
    <x v="0"/>
    <x v="1"/>
    <s v="R-1"/>
    <s v="HNO006229"/>
    <m/>
    <m/>
    <m/>
    <s v="HNO00622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8"/>
    <s v="NO"/>
    <s v="cur"/>
    <s v="0-60959"/>
    <n v="60959"/>
    <n v="60958"/>
    <x v="0"/>
    <x v="1"/>
    <s v="R-1"/>
    <s v="HNO006230"/>
    <m/>
    <m/>
    <m/>
    <s v="HNO00623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59"/>
    <s v="NO"/>
    <s v="cur"/>
    <s v="0-60960"/>
    <n v="60960"/>
    <n v="60959"/>
    <x v="0"/>
    <x v="1"/>
    <s v="R-1"/>
    <s v="HNO006231"/>
    <m/>
    <m/>
    <m/>
    <s v="HNO00623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0"/>
    <s v="NO"/>
    <s v="cur"/>
    <s v="0-60961"/>
    <n v="60961"/>
    <n v="60960"/>
    <x v="0"/>
    <x v="1"/>
    <s v="R-1"/>
    <s v="HNO006232"/>
    <m/>
    <m/>
    <m/>
    <s v="HNO00623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1"/>
    <s v="NO"/>
    <s v="cur"/>
    <s v="0-60962"/>
    <n v="60962"/>
    <n v="60961"/>
    <x v="0"/>
    <x v="1"/>
    <s v="R-1"/>
    <s v="HNO006233"/>
    <m/>
    <m/>
    <m/>
    <s v="HNO00623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2"/>
    <s v="NO"/>
    <s v="cur"/>
    <s v="0-60963"/>
    <n v="60963"/>
    <n v="60962"/>
    <x v="0"/>
    <x v="1"/>
    <s v="R-1"/>
    <s v="HNO006234"/>
    <m/>
    <m/>
    <m/>
    <s v="HNO00623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3"/>
    <s v="NO"/>
    <s v="cur"/>
    <s v="0-60964"/>
    <n v="60964"/>
    <n v="60963"/>
    <x v="0"/>
    <x v="1"/>
    <s v="R-1"/>
    <s v="HNO006235"/>
    <m/>
    <m/>
    <m/>
    <s v="HNO00623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4"/>
    <s v="NO"/>
    <s v="cur"/>
    <s v="0-60965"/>
    <n v="60965"/>
    <n v="60964"/>
    <x v="0"/>
    <x v="1"/>
    <s v="R-1"/>
    <s v="HNO006236"/>
    <m/>
    <m/>
    <m/>
    <s v="HNO00623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5"/>
    <s v="NO"/>
    <s v="cur"/>
    <s v="0-60966"/>
    <n v="60966"/>
    <n v="60965"/>
    <x v="0"/>
    <x v="1"/>
    <s v="R-1"/>
    <s v="HNO006237"/>
    <m/>
    <m/>
    <m/>
    <s v="HNO00623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6"/>
    <s v="NO"/>
    <s v="cur"/>
    <s v="0-60967"/>
    <n v="60967"/>
    <n v="60966"/>
    <x v="0"/>
    <x v="1"/>
    <s v="R-1"/>
    <s v="HNO006238"/>
    <m/>
    <m/>
    <m/>
    <s v="HNO00623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7"/>
    <s v="NO"/>
    <s v="cur"/>
    <s v="0-60968"/>
    <n v="60968"/>
    <n v="60967"/>
    <x v="0"/>
    <x v="1"/>
    <s v="R-1"/>
    <s v="HNO006239"/>
    <m/>
    <m/>
    <m/>
    <s v="HNO00623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8"/>
    <s v="NO"/>
    <s v="cur"/>
    <s v="0-60969"/>
    <n v="60969"/>
    <n v="60968"/>
    <x v="0"/>
    <x v="1"/>
    <s v="R-1"/>
    <s v="HNO006240"/>
    <m/>
    <m/>
    <m/>
    <s v="HNO00624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69"/>
    <s v="NO"/>
    <s v="cur"/>
    <s v="0-60970"/>
    <n v="60970"/>
    <n v="60969"/>
    <x v="0"/>
    <x v="1"/>
    <s v="R-1"/>
    <s v="HNO006241"/>
    <m/>
    <m/>
    <m/>
    <s v="HNO00624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8"/>
    <s v="NO"/>
    <s v="cur"/>
    <s v="11-19189"/>
    <n v="19189"/>
    <n v="19188"/>
    <x v="1"/>
    <x v="0"/>
    <s v="RC1"/>
    <s v="HNO006242"/>
    <m/>
    <m/>
    <m/>
    <s v="HNO00624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0"/>
    <d v="1992-07-30T00:00:00"/>
    <n v="44.85"/>
    <n v="-3"/>
    <n v="63"/>
    <n v="63"/>
    <s v="cm"/>
    <s v="UNK"/>
    <s v="U"/>
    <n v="5.5"/>
    <n v="5.5"/>
    <s v="kg"/>
    <s v="UN"/>
    <s v="U"/>
    <m/>
  </r>
  <r>
    <n v="2670"/>
    <s v="NO"/>
    <s v="cur"/>
    <s v="0-60971"/>
    <n v="60971"/>
    <n v="60970"/>
    <x v="0"/>
    <x v="1"/>
    <s v="R-1"/>
    <s v="HNO006243"/>
    <m/>
    <m/>
    <m/>
    <s v="HNO006243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1"/>
    <s v="NO"/>
    <s v="cur"/>
    <s v="0-60972"/>
    <n v="60972"/>
    <n v="60971"/>
    <x v="0"/>
    <x v="1"/>
    <s v="R-1"/>
    <s v="HNO006244"/>
    <m/>
    <m/>
    <m/>
    <s v="HNO006244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2"/>
    <s v="NO"/>
    <s v="cur"/>
    <s v="0-60973"/>
    <n v="60973"/>
    <n v="60972"/>
    <x v="0"/>
    <x v="1"/>
    <s v="R-1"/>
    <s v="HNO006245"/>
    <m/>
    <m/>
    <m/>
    <s v="HNO006245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3"/>
    <s v="NO"/>
    <s v="cur"/>
    <s v="0-60974"/>
    <n v="60974"/>
    <n v="60973"/>
    <x v="0"/>
    <x v="1"/>
    <s v="R-1"/>
    <s v="HNO006246"/>
    <m/>
    <m/>
    <m/>
    <s v="HNO006246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4"/>
    <s v="NO"/>
    <s v="cur"/>
    <s v="0-60975"/>
    <n v="60975"/>
    <n v="60974"/>
    <x v="0"/>
    <x v="1"/>
    <s v="R-1"/>
    <s v="HNO006247"/>
    <m/>
    <m/>
    <m/>
    <s v="HNO006247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39"/>
    <s v="NO"/>
    <s v="cur"/>
    <s v="11-19191"/>
    <n v="19191"/>
    <n v="19190"/>
    <x v="1"/>
    <x v="0"/>
    <s v="RC1"/>
    <s v="HNO006248"/>
    <m/>
    <m/>
    <m/>
    <s v="HNO006248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n v="0"/>
    <x v="1"/>
    <s v="EU.ESP"/>
    <s v="TROL"/>
    <x v="10"/>
    <d v="1992-07-25T00:00:00"/>
    <n v="44.716666666666697"/>
    <n v="-3"/>
    <n v="71"/>
    <n v="71"/>
    <s v="cm"/>
    <s v="UNK"/>
    <s v="U"/>
    <n v="7.2"/>
    <n v="7.2"/>
    <s v="kg"/>
    <s v="UN"/>
    <s v="U"/>
    <m/>
  </r>
  <r>
    <n v="14040"/>
    <s v="NO"/>
    <s v="cur"/>
    <s v="11-19193"/>
    <n v="19193"/>
    <n v="19192"/>
    <x v="1"/>
    <x v="0"/>
    <s v="RC1"/>
    <s v="HNO006249"/>
    <m/>
    <m/>
    <m/>
    <s v="HNO006249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n v="0"/>
    <x v="1"/>
    <s v="EU.ESP"/>
    <s v="TROL"/>
    <x v="3"/>
    <d v="1991-10-05T00:00:00"/>
    <m/>
    <m/>
    <n v="55"/>
    <n v="55"/>
    <s v="cm"/>
    <s v="UNK"/>
    <s v="U"/>
    <n v="2.9"/>
    <n v="2.9"/>
    <s v="kg"/>
    <s v="UN"/>
    <s v="U"/>
    <m/>
  </r>
  <r>
    <n v="2675"/>
    <s v="NO"/>
    <s v="cur"/>
    <s v="0-60976"/>
    <n v="60976"/>
    <n v="60975"/>
    <x v="0"/>
    <x v="1"/>
    <s v="R-1"/>
    <s v="HNO006250"/>
    <m/>
    <m/>
    <m/>
    <s v="HNO006250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6"/>
    <s v="NO"/>
    <s v="cur"/>
    <s v="0-60977"/>
    <n v="60977"/>
    <n v="60976"/>
    <x v="0"/>
    <x v="1"/>
    <s v="R-1"/>
    <s v="HNO006251"/>
    <m/>
    <m/>
    <m/>
    <s v="HNO006251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7"/>
    <s v="NO"/>
    <s v="cur"/>
    <s v="0-60978"/>
    <n v="60978"/>
    <n v="60977"/>
    <x v="0"/>
    <x v="1"/>
    <s v="R-1"/>
    <s v="HNO006252"/>
    <m/>
    <m/>
    <m/>
    <s v="HNO006252"/>
    <s v="HNO"/>
    <s v="ALB"/>
    <e v="#N/A"/>
    <s v="U"/>
    <e v="#REF!"/>
    <e v="#REF!"/>
    <x v="0"/>
    <s v="EU.ESP"/>
    <s v="BB"/>
    <x v="2"/>
    <d v="1991-08-24T00:00:00"/>
    <n v="44.983333333333299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8"/>
    <s v="NO"/>
    <s v="cur"/>
    <s v="0-60979"/>
    <n v="60979"/>
    <n v="60978"/>
    <x v="0"/>
    <x v="1"/>
    <s v="R-1"/>
    <s v="HNO006253"/>
    <m/>
    <m/>
    <m/>
    <s v="HNO006253"/>
    <s v="HNO"/>
    <s v="ALB"/>
    <e v="#N/A"/>
    <s v="U"/>
    <e v="#REF!"/>
    <e v="#REF!"/>
    <x v="0"/>
    <s v="EU.ESP"/>
    <s v="TROL"/>
    <x v="2"/>
    <d v="1991-08-25T00:00:00"/>
    <n v="45.05"/>
    <n v="-3.883333333333330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79"/>
    <s v="NO"/>
    <s v="cur"/>
    <s v="0-60980"/>
    <n v="60980"/>
    <n v="60979"/>
    <x v="0"/>
    <x v="1"/>
    <s v="R-1"/>
    <s v="HNO006254"/>
    <m/>
    <m/>
    <m/>
    <s v="HNO006254"/>
    <s v="HNO"/>
    <s v="ALB"/>
    <e v="#N/A"/>
    <s v="U"/>
    <e v="#REF!"/>
    <e v="#REF!"/>
    <x v="0"/>
    <s v="EU.ESP"/>
    <s v="TROL"/>
    <x v="2"/>
    <d v="1991-08-25T00:00:00"/>
    <n v="45.033333333333303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0"/>
    <s v="NO"/>
    <s v="cur"/>
    <s v="0-60981"/>
    <n v="60981"/>
    <n v="60980"/>
    <x v="0"/>
    <x v="1"/>
    <s v="R-1"/>
    <s v="HNO006255"/>
    <m/>
    <m/>
    <m/>
    <s v="HNO006255"/>
    <s v="HNO"/>
    <s v="ALB"/>
    <e v="#N/A"/>
    <s v="U"/>
    <e v="#REF!"/>
    <e v="#REF!"/>
    <x v="0"/>
    <s v="EU.ESP"/>
    <s v="TROL"/>
    <x v="2"/>
    <d v="1991-08-25T00:00:00"/>
    <n v="44.933333333333302"/>
    <n v="-3.88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1"/>
    <s v="NO"/>
    <s v="cur"/>
    <s v="0-60982"/>
    <n v="60982"/>
    <n v="60981"/>
    <x v="0"/>
    <x v="1"/>
    <s v="R-1"/>
    <s v="HNO006256"/>
    <m/>
    <m/>
    <m/>
    <s v="HNO006256"/>
    <s v="HNO"/>
    <s v="ALB"/>
    <e v="#N/A"/>
    <s v="U"/>
    <e v="#REF!"/>
    <e v="#REF!"/>
    <x v="0"/>
    <s v="EU.ESP"/>
    <s v="TROL"/>
    <x v="2"/>
    <d v="1991-08-25T00:00:00"/>
    <n v="45.0833333333333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2"/>
    <s v="NO"/>
    <s v="cur"/>
    <s v="0-60983"/>
    <n v="60983"/>
    <n v="60982"/>
    <x v="0"/>
    <x v="1"/>
    <s v="R-1"/>
    <s v="HNO006257"/>
    <m/>
    <m/>
    <m/>
    <s v="HNO006257"/>
    <s v="HNO"/>
    <s v="ALB"/>
    <e v="#N/A"/>
    <s v="U"/>
    <e v="#REF!"/>
    <e v="#REF!"/>
    <x v="0"/>
    <s v="EU.ESP"/>
    <s v="TROL"/>
    <x v="2"/>
    <d v="1991-08-25T00:00:00"/>
    <n v="45.1"/>
    <n v="-3.7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3"/>
    <s v="NO"/>
    <s v="cur"/>
    <s v="0-60984"/>
    <n v="60984"/>
    <n v="60983"/>
    <x v="0"/>
    <x v="1"/>
    <s v="R-1"/>
    <s v="HNO006258"/>
    <m/>
    <m/>
    <m/>
    <s v="HNO006258"/>
    <s v="HNO"/>
    <s v="ALB"/>
    <e v="#N/A"/>
    <s v="U"/>
    <e v="#REF!"/>
    <e v="#REF!"/>
    <x v="0"/>
    <s v="EU.ESP"/>
    <s v="BB"/>
    <x v="2"/>
    <d v="1991-08-25T00:00:00"/>
    <n v="45.15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4"/>
    <s v="NO"/>
    <s v="cur"/>
    <s v="0-60985"/>
    <n v="60985"/>
    <n v="60984"/>
    <x v="0"/>
    <x v="1"/>
    <s v="R-1"/>
    <s v="HNO006259"/>
    <m/>
    <m/>
    <m/>
    <s v="HNO006259"/>
    <s v="HNO"/>
    <s v="ALB"/>
    <e v="#N/A"/>
    <s v="U"/>
    <e v="#REF!"/>
    <e v="#REF!"/>
    <x v="0"/>
    <s v="EU.ESP"/>
    <s v="BB"/>
    <x v="2"/>
    <d v="1991-08-25T00:00:00"/>
    <n v="45.15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1"/>
    <s v="NO"/>
    <s v="cur"/>
    <s v="11-19195"/>
    <n v="19195"/>
    <n v="19194"/>
    <x v="1"/>
    <x v="0"/>
    <s v="RC1"/>
    <s v="HNO006260"/>
    <m/>
    <m/>
    <m/>
    <s v="HNO006260"/>
    <s v="HNO"/>
    <s v="ALB"/>
    <e v="#N/A"/>
    <s v="U"/>
    <e v="#REF!"/>
    <e v="#REF!"/>
    <x v="0"/>
    <s v="EU.ESP"/>
    <s v="BB"/>
    <x v="2"/>
    <d v="1991-08-25T00:00:00"/>
    <n v="45.15"/>
    <n v="-3.8666666666666698"/>
    <n v="67"/>
    <n v="67"/>
    <s v="cm"/>
    <s v="SFL"/>
    <s v="M"/>
    <n v="6.304701930112441"/>
    <n v="6.304701930112441"/>
    <s v="kg"/>
    <s v="RD"/>
    <s v="E"/>
    <m/>
    <m/>
    <n v="0"/>
    <x v="1"/>
    <s v="EU.ESP"/>
    <s v="PS"/>
    <x v="10"/>
    <d v="1992-08-14T00:00:00"/>
    <n v="43.8333333333333"/>
    <n v="-2"/>
    <n v="73"/>
    <n v="73"/>
    <s v="cm"/>
    <s v="UNK"/>
    <s v="U"/>
    <n v="8.6999999999999993"/>
    <n v="8.6999999999999993"/>
    <s v="kg"/>
    <s v="UN"/>
    <s v="U"/>
    <m/>
  </r>
  <r>
    <n v="2685"/>
    <s v="NO"/>
    <s v="cur"/>
    <s v="0-60986"/>
    <n v="60986"/>
    <n v="60985"/>
    <x v="0"/>
    <x v="1"/>
    <s v="R-1"/>
    <s v="HNO006261"/>
    <m/>
    <m/>
    <m/>
    <s v="HNO006261"/>
    <s v="HNO"/>
    <s v="ALB"/>
    <e v="#N/A"/>
    <s v="U"/>
    <e v="#REF!"/>
    <e v="#REF!"/>
    <x v="0"/>
    <s v="EU.ESP"/>
    <s v="BB"/>
    <x v="2"/>
    <d v="1991-08-25T00:00:00"/>
    <n v="45.15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6"/>
    <s v="NO"/>
    <s v="cur"/>
    <s v="0-60987"/>
    <n v="60987"/>
    <n v="60986"/>
    <x v="0"/>
    <x v="1"/>
    <s v="R-1"/>
    <s v="HNO006262"/>
    <m/>
    <m/>
    <m/>
    <s v="HNO006262"/>
    <s v="HNO"/>
    <s v="ALB"/>
    <e v="#N/A"/>
    <s v="U"/>
    <e v="#REF!"/>
    <e v="#REF!"/>
    <x v="0"/>
    <s v="EU.ESP"/>
    <s v="BB"/>
    <x v="2"/>
    <d v="1991-08-25T00:00:00"/>
    <n v="45.15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7"/>
    <s v="NO"/>
    <s v="cur"/>
    <s v="0-60988"/>
    <n v="60988"/>
    <n v="60987"/>
    <x v="0"/>
    <x v="1"/>
    <s v="R-1"/>
    <s v="HNO006263"/>
    <m/>
    <m/>
    <m/>
    <s v="HNO006263"/>
    <s v="HNO"/>
    <s v="ALB"/>
    <e v="#N/A"/>
    <s v="U"/>
    <e v="#REF!"/>
    <e v="#REF!"/>
    <x v="0"/>
    <s v="EU.ESP"/>
    <s v="BB"/>
    <x v="2"/>
    <d v="1991-08-25T00:00:00"/>
    <n v="45.15"/>
    <n v="-3.86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8"/>
    <s v="NO"/>
    <s v="cur"/>
    <s v="0-60989"/>
    <n v="60989"/>
    <n v="60988"/>
    <x v="0"/>
    <x v="1"/>
    <s v="R-1"/>
    <s v="HNO006264"/>
    <m/>
    <m/>
    <m/>
    <s v="HNO006264"/>
    <s v="HNO"/>
    <s v="ALB"/>
    <e v="#N/A"/>
    <s v="U"/>
    <e v="#REF!"/>
    <e v="#REF!"/>
    <x v="0"/>
    <s v="EU.ESP"/>
    <s v="BB"/>
    <x v="2"/>
    <d v="1991-08-25T00:00:00"/>
    <n v="45.15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89"/>
    <s v="NO"/>
    <s v="cur"/>
    <s v="0-60990"/>
    <n v="60990"/>
    <n v="60989"/>
    <x v="0"/>
    <x v="1"/>
    <s v="R-1"/>
    <s v="HNO006265"/>
    <m/>
    <m/>
    <m/>
    <s v="HNO006265"/>
    <s v="HNO"/>
    <s v="ALB"/>
    <e v="#N/A"/>
    <s v="U"/>
    <e v="#REF!"/>
    <e v="#REF!"/>
    <x v="0"/>
    <s v="EU.ESP"/>
    <s v="BB"/>
    <x v="2"/>
    <d v="1991-08-25T00:00:00"/>
    <n v="45.15"/>
    <n v="-3.8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0"/>
    <s v="NO"/>
    <s v="cur"/>
    <s v="0-60991"/>
    <n v="60991"/>
    <n v="60990"/>
    <x v="0"/>
    <x v="1"/>
    <s v="R-1"/>
    <s v="HNO006266"/>
    <m/>
    <m/>
    <m/>
    <s v="HNO006266"/>
    <s v="HNO"/>
    <s v="ALB"/>
    <e v="#N/A"/>
    <s v="U"/>
    <e v="#REF!"/>
    <e v="#REF!"/>
    <x v="0"/>
    <s v="EU.ESP"/>
    <s v="BB"/>
    <x v="2"/>
    <d v="1991-08-25T00:00:00"/>
    <n v="45.15"/>
    <n v="-3.8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1"/>
    <s v="NO"/>
    <s v="cur"/>
    <s v="0-60992"/>
    <n v="60992"/>
    <n v="60991"/>
    <x v="0"/>
    <x v="1"/>
    <s v="R-1"/>
    <s v="HNO006267"/>
    <m/>
    <m/>
    <m/>
    <s v="HNO006267"/>
    <s v="HNO"/>
    <s v="ALB"/>
    <e v="#N/A"/>
    <s v="U"/>
    <e v="#REF!"/>
    <e v="#REF!"/>
    <x v="0"/>
    <s v="EU.ESP"/>
    <s v="BB"/>
    <x v="2"/>
    <d v="1991-08-25T00:00:00"/>
    <n v="45.15"/>
    <n v="-3.86666666666666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2"/>
    <s v="NO"/>
    <s v="cur"/>
    <s v="0-60993"/>
    <n v="60993"/>
    <n v="60992"/>
    <x v="0"/>
    <x v="1"/>
    <s v="R-1"/>
    <s v="HNO006268"/>
    <m/>
    <m/>
    <m/>
    <s v="HNO006268"/>
    <s v="HNO"/>
    <s v="ALB"/>
    <e v="#N/A"/>
    <s v="U"/>
    <e v="#REF!"/>
    <e v="#REF!"/>
    <x v="0"/>
    <s v="EU.ESP"/>
    <s v="BB"/>
    <x v="2"/>
    <d v="1991-08-25T00:00:00"/>
    <n v="45.15"/>
    <n v="-3.8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3"/>
    <s v="NO"/>
    <s v="cur"/>
    <s v="0-60994"/>
    <n v="60994"/>
    <n v="60993"/>
    <x v="0"/>
    <x v="1"/>
    <s v="R-1"/>
    <s v="HNO006269"/>
    <m/>
    <m/>
    <m/>
    <s v="HNO006269"/>
    <s v="HNO"/>
    <s v="ALB"/>
    <e v="#N/A"/>
    <s v="U"/>
    <e v="#REF!"/>
    <e v="#REF!"/>
    <x v="0"/>
    <s v="EU.ESP"/>
    <s v="BB"/>
    <x v="2"/>
    <d v="1991-08-25T00:00:00"/>
    <n v="45.15"/>
    <n v="-3.8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4"/>
    <s v="NO"/>
    <s v="cur"/>
    <s v="0-60995"/>
    <n v="60995"/>
    <n v="60994"/>
    <x v="0"/>
    <x v="1"/>
    <s v="R-1"/>
    <s v="HNO006270"/>
    <m/>
    <m/>
    <m/>
    <s v="HNO006270"/>
    <s v="HNO"/>
    <s v="ALB"/>
    <e v="#N/A"/>
    <s v="U"/>
    <e v="#REF!"/>
    <e v="#REF!"/>
    <x v="0"/>
    <s v="EU.ESP"/>
    <s v="BB"/>
    <x v="2"/>
    <d v="1991-08-25T00:00:00"/>
    <n v="45.15"/>
    <n v="-3.8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5"/>
    <s v="NO"/>
    <s v="cur"/>
    <s v="0-60996"/>
    <n v="60996"/>
    <n v="60995"/>
    <x v="0"/>
    <x v="1"/>
    <s v="R-1"/>
    <s v="HNO006271"/>
    <m/>
    <m/>
    <m/>
    <s v="HNO006271"/>
    <s v="HNO"/>
    <s v="ALB"/>
    <e v="#N/A"/>
    <s v="U"/>
    <e v="#REF!"/>
    <e v="#REF!"/>
    <x v="0"/>
    <s v="EU.ESP"/>
    <s v="BB"/>
    <x v="2"/>
    <d v="1991-08-25T00:00:00"/>
    <n v="45.15"/>
    <n v="-3.8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6"/>
    <s v="NO"/>
    <s v="cur"/>
    <s v="0-60997"/>
    <n v="60997"/>
    <n v="60996"/>
    <x v="0"/>
    <x v="1"/>
    <s v="R-1"/>
    <s v="HNO006272"/>
    <m/>
    <m/>
    <m/>
    <s v="HNO006272"/>
    <s v="HNO"/>
    <s v="ALB"/>
    <e v="#N/A"/>
    <s v="U"/>
    <e v="#REF!"/>
    <e v="#REF!"/>
    <x v="0"/>
    <s v="EU.ESP"/>
    <s v="BB"/>
    <x v="2"/>
    <d v="1991-08-25T00:00:00"/>
    <n v="45.15"/>
    <n v="-3.86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7"/>
    <s v="NO"/>
    <s v="cur"/>
    <s v="0-60998"/>
    <n v="60998"/>
    <n v="60997"/>
    <x v="0"/>
    <x v="1"/>
    <s v="R-1"/>
    <s v="HNO006273"/>
    <m/>
    <m/>
    <m/>
    <s v="HNO006273"/>
    <s v="HNO"/>
    <s v="ALB"/>
    <e v="#N/A"/>
    <s v="U"/>
    <e v="#REF!"/>
    <e v="#REF!"/>
    <x v="0"/>
    <s v="EU.ESP"/>
    <s v="BB"/>
    <x v="2"/>
    <d v="1991-08-25T00:00:00"/>
    <n v="45.15"/>
    <n v="-3.86666666666666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8"/>
    <s v="NO"/>
    <s v="cur"/>
    <s v="0-60999"/>
    <n v="60999"/>
    <n v="60998"/>
    <x v="0"/>
    <x v="1"/>
    <s v="R-1"/>
    <s v="HNO006274"/>
    <m/>
    <m/>
    <m/>
    <s v="HNO006274"/>
    <s v="HNO"/>
    <s v="ALB"/>
    <e v="#N/A"/>
    <s v="U"/>
    <e v="#REF!"/>
    <e v="#REF!"/>
    <x v="0"/>
    <s v="EU.ESP"/>
    <s v="BB"/>
    <x v="2"/>
    <d v="1991-08-25T00:00:00"/>
    <n v="45.15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699"/>
    <s v="NO"/>
    <s v="cur"/>
    <s v="0-61000"/>
    <n v="61000"/>
    <n v="60999"/>
    <x v="0"/>
    <x v="1"/>
    <s v="R-1"/>
    <s v="HNO006275"/>
    <m/>
    <m/>
    <m/>
    <s v="HNO006275"/>
    <s v="HNO"/>
    <s v="ALB"/>
    <e v="#N/A"/>
    <s v="U"/>
    <e v="#REF!"/>
    <e v="#REF!"/>
    <x v="0"/>
    <s v="EU.ESP"/>
    <s v="BB"/>
    <x v="2"/>
    <d v="1991-08-25T00:00:00"/>
    <n v="45.15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0"/>
    <s v="NO"/>
    <s v="cur"/>
    <s v="0-61001"/>
    <n v="61001"/>
    <n v="61000"/>
    <x v="0"/>
    <x v="1"/>
    <s v="R-1"/>
    <s v="HNO006276"/>
    <m/>
    <m/>
    <m/>
    <s v="HNO006276"/>
    <s v="HNO"/>
    <s v="ALB"/>
    <e v="#N/A"/>
    <s v="U"/>
    <e v="#REF!"/>
    <e v="#REF!"/>
    <x v="0"/>
    <s v="EU.ESP"/>
    <s v="BB"/>
    <x v="2"/>
    <d v="1991-08-25T00:00:00"/>
    <n v="45.15"/>
    <n v="-3.8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1"/>
    <s v="NO"/>
    <s v="cur"/>
    <s v="0-61002"/>
    <n v="61002"/>
    <n v="61001"/>
    <x v="0"/>
    <x v="1"/>
    <s v="R-1"/>
    <s v="HNO006277"/>
    <m/>
    <m/>
    <m/>
    <s v="HNO006277"/>
    <s v="HNO"/>
    <s v="ALB"/>
    <e v="#N/A"/>
    <s v="U"/>
    <e v="#REF!"/>
    <e v="#REF!"/>
    <x v="0"/>
    <s v="EU.ESP"/>
    <s v="BB"/>
    <x v="2"/>
    <d v="1991-08-25T00:00:00"/>
    <n v="45.15"/>
    <n v="-3.8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2"/>
    <s v="NO"/>
    <s v="cur"/>
    <s v="0-61003"/>
    <n v="61003"/>
    <n v="61002"/>
    <x v="0"/>
    <x v="1"/>
    <s v="R-1"/>
    <s v="HNO006278"/>
    <m/>
    <m/>
    <m/>
    <s v="HNO006278"/>
    <s v="HNO"/>
    <s v="ALB"/>
    <e v="#N/A"/>
    <s v="U"/>
    <e v="#REF!"/>
    <e v="#REF!"/>
    <x v="0"/>
    <s v="EU.ESP"/>
    <s v="TROL"/>
    <x v="2"/>
    <d v="1991-08-25T00:00:00"/>
    <n v="45.15"/>
    <n v="-3.8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3"/>
    <s v="NO"/>
    <s v="cur"/>
    <s v="0-61004"/>
    <n v="61004"/>
    <n v="61003"/>
    <x v="0"/>
    <x v="1"/>
    <s v="R-1"/>
    <s v="HNO006279"/>
    <m/>
    <m/>
    <m/>
    <s v="HNO006279"/>
    <s v="HNO"/>
    <s v="ALB"/>
    <e v="#N/A"/>
    <s v="U"/>
    <e v="#REF!"/>
    <e v="#REF!"/>
    <x v="0"/>
    <s v="EU.ESP"/>
    <s v="BB"/>
    <x v="2"/>
    <d v="1991-08-25T00:00:00"/>
    <n v="45.216666666666697"/>
    <n v="-3.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4"/>
    <s v="NO"/>
    <s v="cur"/>
    <s v="0-61005"/>
    <n v="61005"/>
    <n v="61004"/>
    <x v="0"/>
    <x v="1"/>
    <s v="R-1"/>
    <s v="HNO006280"/>
    <m/>
    <m/>
    <m/>
    <s v="HNO006280"/>
    <s v="HNO"/>
    <s v="ALB"/>
    <e v="#N/A"/>
    <s v="U"/>
    <e v="#REF!"/>
    <e v="#REF!"/>
    <x v="0"/>
    <s v="EU.ESP"/>
    <s v="BB"/>
    <x v="2"/>
    <d v="1991-08-25T00:00:00"/>
    <n v="45.216666666666697"/>
    <n v="-3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5"/>
    <s v="NO"/>
    <s v="cur"/>
    <s v="0-61006"/>
    <n v="61006"/>
    <n v="61005"/>
    <x v="0"/>
    <x v="1"/>
    <s v="R-1"/>
    <s v="HNO006281"/>
    <m/>
    <m/>
    <m/>
    <s v="HNO006281"/>
    <s v="HNO"/>
    <s v="ALB"/>
    <e v="#N/A"/>
    <s v="U"/>
    <e v="#REF!"/>
    <e v="#REF!"/>
    <x v="0"/>
    <s v="EU.ESP"/>
    <s v="BB"/>
    <x v="2"/>
    <d v="1991-08-25T00:00:00"/>
    <n v="45.216666666666697"/>
    <n v="-3.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6"/>
    <s v="NO"/>
    <s v="cur"/>
    <s v="0-61007"/>
    <n v="61007"/>
    <n v="61006"/>
    <x v="0"/>
    <x v="1"/>
    <s v="R-1"/>
    <s v="HNO006282"/>
    <m/>
    <m/>
    <m/>
    <s v="HNO006282"/>
    <s v="HNO"/>
    <s v="ALB"/>
    <e v="#N/A"/>
    <s v="U"/>
    <e v="#REF!"/>
    <e v="#REF!"/>
    <x v="0"/>
    <s v="EU.ESP"/>
    <s v="BB"/>
    <x v="2"/>
    <d v="1991-08-25T00:00:00"/>
    <n v="45.216666666666697"/>
    <n v="-3.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7"/>
    <s v="NO"/>
    <s v="cur"/>
    <s v="0-61008"/>
    <n v="61008"/>
    <n v="61007"/>
    <x v="0"/>
    <x v="1"/>
    <s v="R-1"/>
    <s v="HNO006283"/>
    <m/>
    <m/>
    <m/>
    <s v="HNO006283"/>
    <s v="HNO"/>
    <s v="ALB"/>
    <e v="#N/A"/>
    <s v="U"/>
    <e v="#REF!"/>
    <e v="#REF!"/>
    <x v="0"/>
    <s v="EU.ESP"/>
    <s v="BB"/>
    <x v="2"/>
    <d v="1991-08-25T00:00:00"/>
    <n v="45.216666666666697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8"/>
    <s v="NO"/>
    <s v="cur"/>
    <s v="0-61009"/>
    <n v="61009"/>
    <n v="61008"/>
    <x v="0"/>
    <x v="1"/>
    <s v="R-1"/>
    <s v="HNO006284"/>
    <m/>
    <m/>
    <m/>
    <s v="HNO006284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09"/>
    <s v="NO"/>
    <s v="cur"/>
    <s v="0-61010"/>
    <n v="61010"/>
    <n v="61009"/>
    <x v="0"/>
    <x v="1"/>
    <s v="R-1"/>
    <s v="HNO006285"/>
    <m/>
    <m/>
    <m/>
    <s v="HNO006285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0"/>
    <s v="NO"/>
    <s v="cur"/>
    <s v="0-61011"/>
    <n v="61011"/>
    <n v="61010"/>
    <x v="0"/>
    <x v="1"/>
    <s v="R-1"/>
    <s v="HNO006286"/>
    <m/>
    <m/>
    <m/>
    <s v="HNO006286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1"/>
    <s v="NO"/>
    <s v="cur"/>
    <s v="0-61012"/>
    <n v="61012"/>
    <n v="61011"/>
    <x v="0"/>
    <x v="1"/>
    <s v="R-1"/>
    <s v="HNO006287"/>
    <m/>
    <m/>
    <m/>
    <s v="HNO00628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2"/>
    <s v="NO"/>
    <s v="cur"/>
    <s v="0-61013"/>
    <n v="61013"/>
    <n v="61012"/>
    <x v="0"/>
    <x v="1"/>
    <s v="R-1"/>
    <s v="HNO006288"/>
    <m/>
    <m/>
    <m/>
    <s v="HNO006288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3"/>
    <s v="NO"/>
    <s v="cur"/>
    <s v="0-61014"/>
    <n v="61014"/>
    <n v="61013"/>
    <x v="0"/>
    <x v="1"/>
    <s v="R-1"/>
    <s v="HNO006289"/>
    <m/>
    <m/>
    <m/>
    <s v="HNO006289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4"/>
    <s v="NO"/>
    <s v="cur"/>
    <s v="0-61015"/>
    <n v="61015"/>
    <n v="61014"/>
    <x v="0"/>
    <x v="1"/>
    <s v="R-1"/>
    <s v="HNO006290"/>
    <m/>
    <m/>
    <m/>
    <s v="HNO006290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5"/>
    <s v="NO"/>
    <s v="cur"/>
    <s v="0-61016"/>
    <n v="61016"/>
    <n v="61015"/>
    <x v="0"/>
    <x v="1"/>
    <s v="R-1"/>
    <s v="HNO006291"/>
    <m/>
    <m/>
    <m/>
    <s v="HNO006291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6"/>
    <s v="NO"/>
    <s v="cur"/>
    <s v="0-61017"/>
    <n v="61017"/>
    <n v="61016"/>
    <x v="0"/>
    <x v="1"/>
    <s v="R-1"/>
    <s v="HNO006292"/>
    <m/>
    <m/>
    <m/>
    <s v="HNO006292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7"/>
    <s v="NO"/>
    <s v="cur"/>
    <s v="0-61018"/>
    <n v="61018"/>
    <n v="61017"/>
    <x v="0"/>
    <x v="1"/>
    <s v="R-1"/>
    <s v="HNO006293"/>
    <m/>
    <m/>
    <m/>
    <s v="HNO006293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8"/>
    <s v="NO"/>
    <s v="cur"/>
    <s v="0-61019"/>
    <n v="61019"/>
    <n v="61018"/>
    <x v="0"/>
    <x v="1"/>
    <s v="R-1"/>
    <s v="HNO006294"/>
    <m/>
    <m/>
    <m/>
    <s v="HNO006294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19"/>
    <s v="NO"/>
    <s v="cur"/>
    <s v="0-61020"/>
    <n v="61020"/>
    <n v="61019"/>
    <x v="0"/>
    <x v="1"/>
    <s v="R-1"/>
    <s v="HNO006295"/>
    <m/>
    <m/>
    <m/>
    <s v="HNO006295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0"/>
    <s v="NO"/>
    <s v="cur"/>
    <s v="0-61021"/>
    <n v="61021"/>
    <n v="61020"/>
    <x v="0"/>
    <x v="1"/>
    <s v="R-1"/>
    <s v="HNO006296"/>
    <m/>
    <m/>
    <m/>
    <s v="HNO006296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1"/>
    <s v="NO"/>
    <s v="cur"/>
    <s v="0-61022"/>
    <n v="61022"/>
    <n v="61021"/>
    <x v="0"/>
    <x v="1"/>
    <s v="R-1"/>
    <s v="HNO006297"/>
    <m/>
    <m/>
    <m/>
    <s v="HNO00629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2"/>
    <s v="NO"/>
    <s v="cur"/>
    <s v="0-61023"/>
    <n v="61023"/>
    <n v="61022"/>
    <x v="0"/>
    <x v="1"/>
    <s v="R-1"/>
    <s v="HNO006298"/>
    <m/>
    <m/>
    <m/>
    <s v="HNO006298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3"/>
    <s v="NO"/>
    <s v="cur"/>
    <s v="0-61024"/>
    <n v="61024"/>
    <n v="61023"/>
    <x v="0"/>
    <x v="1"/>
    <s v="R-1"/>
    <s v="HNO006299"/>
    <m/>
    <m/>
    <m/>
    <s v="HNO006299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4"/>
    <s v="NO"/>
    <s v="cur"/>
    <s v="0-61025"/>
    <n v="61025"/>
    <n v="61024"/>
    <x v="0"/>
    <x v="1"/>
    <s v="R-1"/>
    <s v="HNO006300"/>
    <m/>
    <m/>
    <m/>
    <s v="HNO006300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5"/>
    <s v="NO"/>
    <s v="cur"/>
    <s v="0-61026"/>
    <n v="61026"/>
    <n v="61025"/>
    <x v="0"/>
    <x v="1"/>
    <s v="R-1"/>
    <s v="HNO006301"/>
    <m/>
    <m/>
    <m/>
    <s v="HNO006301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6"/>
    <s v="NO"/>
    <s v="cur"/>
    <s v="0-61027"/>
    <n v="61027"/>
    <n v="61026"/>
    <x v="0"/>
    <x v="1"/>
    <s v="R-1"/>
    <s v="HNO006302"/>
    <m/>
    <m/>
    <m/>
    <s v="HNO006302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7"/>
    <s v="NO"/>
    <s v="cur"/>
    <s v="0-61028"/>
    <n v="61028"/>
    <n v="61027"/>
    <x v="0"/>
    <x v="1"/>
    <s v="R-1"/>
    <s v="HNO006303"/>
    <m/>
    <m/>
    <m/>
    <s v="HNO006303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8"/>
    <s v="NO"/>
    <s v="cur"/>
    <s v="0-61029"/>
    <n v="61029"/>
    <n v="61028"/>
    <x v="0"/>
    <x v="1"/>
    <s v="R-1"/>
    <s v="HNO006304"/>
    <m/>
    <m/>
    <m/>
    <s v="HNO006304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29"/>
    <s v="NO"/>
    <s v="cur"/>
    <s v="0-61030"/>
    <n v="61030"/>
    <n v="61029"/>
    <x v="0"/>
    <x v="1"/>
    <s v="R-1"/>
    <s v="HNO006305"/>
    <m/>
    <m/>
    <m/>
    <s v="HNO006305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0"/>
    <s v="NO"/>
    <s v="cur"/>
    <s v="0-61031"/>
    <n v="61031"/>
    <n v="61030"/>
    <x v="0"/>
    <x v="1"/>
    <s v="R-1"/>
    <s v="HNO006306"/>
    <m/>
    <m/>
    <m/>
    <s v="HNO006306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1"/>
    <s v="NO"/>
    <s v="cur"/>
    <s v="0-61032"/>
    <n v="61032"/>
    <n v="61031"/>
    <x v="0"/>
    <x v="1"/>
    <s v="R-1"/>
    <s v="HNO006307"/>
    <m/>
    <m/>
    <m/>
    <s v="HNO00630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2"/>
    <s v="NO"/>
    <s v="cur"/>
    <s v="0-61033"/>
    <n v="61033"/>
    <n v="61032"/>
    <x v="0"/>
    <x v="1"/>
    <s v="R-1"/>
    <s v="HNO006308"/>
    <m/>
    <m/>
    <m/>
    <s v="HNO006308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3"/>
    <s v="NO"/>
    <s v="cur"/>
    <s v="0-61034"/>
    <n v="61034"/>
    <n v="61033"/>
    <x v="0"/>
    <x v="1"/>
    <s v="R-1"/>
    <s v="HNO006309"/>
    <m/>
    <m/>
    <m/>
    <s v="HNO006309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4"/>
    <s v="NO"/>
    <s v="cur"/>
    <s v="0-61035"/>
    <n v="61035"/>
    <n v="61034"/>
    <x v="0"/>
    <x v="1"/>
    <s v="R-1"/>
    <s v="HNO006310"/>
    <m/>
    <m/>
    <m/>
    <s v="HNO006310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5"/>
    <s v="NO"/>
    <s v="cur"/>
    <s v="0-61036"/>
    <n v="61036"/>
    <n v="61035"/>
    <x v="0"/>
    <x v="1"/>
    <s v="R-1"/>
    <s v="HNO006311"/>
    <m/>
    <m/>
    <m/>
    <s v="HNO006311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6"/>
    <s v="NO"/>
    <s v="cur"/>
    <s v="0-61037"/>
    <n v="61037"/>
    <n v="61036"/>
    <x v="0"/>
    <x v="1"/>
    <s v="R-1"/>
    <s v="HNO006312"/>
    <m/>
    <m/>
    <m/>
    <s v="HNO006312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7"/>
    <s v="NO"/>
    <s v="cur"/>
    <s v="0-61038"/>
    <n v="61038"/>
    <n v="61037"/>
    <x v="0"/>
    <x v="1"/>
    <s v="R-1"/>
    <s v="HNO006313"/>
    <m/>
    <m/>
    <m/>
    <s v="HNO006313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8"/>
    <s v="NO"/>
    <s v="cur"/>
    <s v="0-61039"/>
    <n v="61039"/>
    <n v="61038"/>
    <x v="0"/>
    <x v="1"/>
    <s v="R-1"/>
    <s v="HNO006314"/>
    <m/>
    <m/>
    <m/>
    <s v="HNO006314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39"/>
    <s v="NO"/>
    <s v="cur"/>
    <s v="0-61040"/>
    <n v="61040"/>
    <n v="61039"/>
    <x v="0"/>
    <x v="1"/>
    <s v="R-1"/>
    <s v="HNO006315"/>
    <m/>
    <m/>
    <m/>
    <s v="HNO006315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0"/>
    <s v="NO"/>
    <s v="cur"/>
    <s v="0-61041"/>
    <n v="61041"/>
    <n v="61040"/>
    <x v="0"/>
    <x v="1"/>
    <s v="R-1"/>
    <s v="HNO006316"/>
    <m/>
    <m/>
    <m/>
    <s v="HNO006316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1"/>
    <s v="NO"/>
    <s v="cur"/>
    <s v="0-61042"/>
    <n v="61042"/>
    <n v="61041"/>
    <x v="0"/>
    <x v="1"/>
    <s v="R-1"/>
    <s v="HNO006317"/>
    <m/>
    <m/>
    <m/>
    <s v="HNO006317"/>
    <s v="HNO"/>
    <s v="ALB"/>
    <e v="#N/A"/>
    <s v="U"/>
    <e v="#REF!"/>
    <e v="#REF!"/>
    <x v="0"/>
    <s v="EU.ESP"/>
    <s v="BB"/>
    <x v="2"/>
    <d v="1991-08-25T00:00:00"/>
    <n v="45.183333333333302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2"/>
    <s v="NO"/>
    <s v="cur"/>
    <s v="0-61043"/>
    <n v="61043"/>
    <n v="61042"/>
    <x v="0"/>
    <x v="1"/>
    <s v="R-1"/>
    <s v="HNO006318"/>
    <m/>
    <m/>
    <m/>
    <s v="HNO006318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3"/>
    <s v="NO"/>
    <s v="cur"/>
    <s v="0-61044"/>
    <n v="61044"/>
    <n v="61043"/>
    <x v="0"/>
    <x v="1"/>
    <s v="R-1"/>
    <s v="HNO006319"/>
    <m/>
    <m/>
    <m/>
    <s v="HNO006319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4"/>
    <s v="NO"/>
    <s v="cur"/>
    <s v="0-61045"/>
    <n v="61045"/>
    <n v="61044"/>
    <x v="0"/>
    <x v="1"/>
    <s v="R-1"/>
    <s v="HNO006320"/>
    <m/>
    <m/>
    <m/>
    <s v="HNO006320"/>
    <s v="HNO"/>
    <s v="ALB"/>
    <e v="#N/A"/>
    <s v="U"/>
    <e v="#REF!"/>
    <e v="#REF!"/>
    <x v="0"/>
    <s v="EU.ESP"/>
    <s v="BB"/>
    <x v="2"/>
    <d v="1991-08-25T00:00:00"/>
    <n v="45.266666666666701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5"/>
    <s v="NO"/>
    <s v="cur"/>
    <s v="0-61046"/>
    <n v="61046"/>
    <n v="61045"/>
    <x v="0"/>
    <x v="1"/>
    <s v="R-1"/>
    <s v="HNO006321"/>
    <m/>
    <m/>
    <m/>
    <s v="HNO006321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6"/>
    <s v="NO"/>
    <s v="cur"/>
    <s v="0-61047"/>
    <n v="61047"/>
    <n v="61046"/>
    <x v="0"/>
    <x v="1"/>
    <s v="R-1"/>
    <s v="HNO006322"/>
    <m/>
    <m/>
    <m/>
    <s v="HNO006322"/>
    <s v="HNO"/>
    <s v="ALB"/>
    <e v="#N/A"/>
    <s v="U"/>
    <e v="#REF!"/>
    <e v="#REF!"/>
    <x v="0"/>
    <s v="EU.ESP"/>
    <s v="BB"/>
    <x v="2"/>
    <d v="1991-08-25T00:00:00"/>
    <n v="45.266666666666701"/>
    <n v="-3.8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7"/>
    <s v="NO"/>
    <s v="cur"/>
    <s v="0-61048"/>
    <n v="61048"/>
    <n v="61047"/>
    <x v="0"/>
    <x v="1"/>
    <s v="R-1"/>
    <s v="HNO006323"/>
    <m/>
    <m/>
    <m/>
    <s v="HNO006323"/>
    <s v="HNO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8"/>
    <s v="NO"/>
    <s v="cur"/>
    <s v="0-61049"/>
    <n v="61049"/>
    <n v="61048"/>
    <x v="0"/>
    <x v="1"/>
    <s v="R-1"/>
    <s v="HNO006324"/>
    <m/>
    <m/>
    <m/>
    <s v="HNO006324"/>
    <s v="HNO"/>
    <s v="ALB"/>
    <e v="#N/A"/>
    <s v="U"/>
    <e v="#REF!"/>
    <e v="#REF!"/>
    <x v="0"/>
    <s v="EU.ESP"/>
    <s v="BB"/>
    <x v="2"/>
    <d v="1991-08-25T00:00:00"/>
    <n v="45.266666666666701"/>
    <n v="-3.8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49"/>
    <s v="NO"/>
    <s v="cur"/>
    <s v="0-61050"/>
    <n v="61050"/>
    <n v="61049"/>
    <x v="0"/>
    <x v="1"/>
    <s v="R-1"/>
    <s v="HNO006325"/>
    <m/>
    <m/>
    <m/>
    <s v="HNO006325"/>
    <s v="HNO"/>
    <s v="ALB"/>
    <e v="#N/A"/>
    <s v="U"/>
    <e v="#REF!"/>
    <e v="#REF!"/>
    <x v="0"/>
    <s v="EU.ESP"/>
    <s v="BB"/>
    <x v="2"/>
    <d v="1991-08-25T00:00:00"/>
    <n v="45.266666666666701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0"/>
    <s v="NO"/>
    <s v="cur"/>
    <s v="0-61051"/>
    <n v="61051"/>
    <n v="61050"/>
    <x v="0"/>
    <x v="1"/>
    <s v="R-1"/>
    <s v="HNO006326"/>
    <m/>
    <m/>
    <m/>
    <s v="HNO006326"/>
    <s v="HNO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1"/>
    <s v="NO"/>
    <s v="cur"/>
    <s v="0-61052"/>
    <n v="61052"/>
    <n v="61051"/>
    <x v="0"/>
    <x v="1"/>
    <s v="R-1"/>
    <s v="HNO006327"/>
    <m/>
    <m/>
    <m/>
    <s v="HNO006327"/>
    <s v="HNO"/>
    <s v="ALB"/>
    <e v="#N/A"/>
    <s v="U"/>
    <e v="#REF!"/>
    <e v="#REF!"/>
    <x v="0"/>
    <s v="EU.ESP"/>
    <s v="BB"/>
    <x v="2"/>
    <d v="1991-08-25T00:00:00"/>
    <n v="45.26666666666670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2"/>
    <s v="NO"/>
    <s v="cur"/>
    <s v="0-61053"/>
    <n v="61053"/>
    <n v="61052"/>
    <x v="0"/>
    <x v="1"/>
    <s v="R-1"/>
    <s v="HNO006328"/>
    <m/>
    <m/>
    <m/>
    <s v="HNO006328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3"/>
    <s v="NO"/>
    <s v="cur"/>
    <s v="0-61054"/>
    <n v="61054"/>
    <n v="61053"/>
    <x v="0"/>
    <x v="1"/>
    <s v="R-1"/>
    <s v="HNO006329"/>
    <m/>
    <m/>
    <m/>
    <s v="HNO006329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4"/>
    <s v="NO"/>
    <s v="cur"/>
    <s v="0-61055"/>
    <n v="61055"/>
    <n v="61054"/>
    <x v="0"/>
    <x v="1"/>
    <s v="R-1"/>
    <s v="HNO006330"/>
    <m/>
    <m/>
    <m/>
    <s v="HNO006330"/>
    <s v="HNO"/>
    <s v="ALB"/>
    <e v="#N/A"/>
    <s v="U"/>
    <e v="#REF!"/>
    <e v="#REF!"/>
    <x v="0"/>
    <s v="EU.ESP"/>
    <s v="BB"/>
    <x v="2"/>
    <d v="1991-08-25T00:00:00"/>
    <n v="45.266666666666701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5"/>
    <s v="NO"/>
    <s v="cur"/>
    <s v="0-61056"/>
    <n v="61056"/>
    <n v="61055"/>
    <x v="0"/>
    <x v="1"/>
    <s v="R-1"/>
    <s v="HNO006331"/>
    <m/>
    <m/>
    <m/>
    <s v="HNO006331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6"/>
    <s v="NO"/>
    <s v="cur"/>
    <s v="0-61057"/>
    <n v="61057"/>
    <n v="61056"/>
    <x v="0"/>
    <x v="1"/>
    <s v="R-1"/>
    <s v="HNO006332"/>
    <m/>
    <m/>
    <m/>
    <s v="HNO006332"/>
    <s v="HNO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7"/>
    <s v="NO"/>
    <s v="cur"/>
    <s v="0-61058"/>
    <n v="61058"/>
    <n v="61057"/>
    <x v="0"/>
    <x v="1"/>
    <s v="R-1"/>
    <s v="HNO006333"/>
    <m/>
    <m/>
    <m/>
    <s v="HNO006333"/>
    <s v="HNO"/>
    <s v="ALB"/>
    <e v="#N/A"/>
    <s v="U"/>
    <e v="#REF!"/>
    <e v="#REF!"/>
    <x v="0"/>
    <s v="EU.ESP"/>
    <s v="BB"/>
    <x v="2"/>
    <d v="1991-08-25T00:00:00"/>
    <n v="45.266666666666701"/>
    <n v="-3.8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8"/>
    <s v="NO"/>
    <s v="cur"/>
    <s v="0-61059"/>
    <n v="61059"/>
    <n v="61058"/>
    <x v="0"/>
    <x v="1"/>
    <s v="R-1"/>
    <s v="HNO006334"/>
    <m/>
    <m/>
    <m/>
    <s v="HNO006334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59"/>
    <s v="NO"/>
    <s v="cur"/>
    <s v="0-61060"/>
    <n v="61060"/>
    <n v="61059"/>
    <x v="0"/>
    <x v="1"/>
    <s v="R-1"/>
    <s v="HNO006335"/>
    <m/>
    <m/>
    <m/>
    <s v="HNO006335"/>
    <s v="HNO"/>
    <s v="ALB"/>
    <e v="#N/A"/>
    <s v="U"/>
    <e v="#REF!"/>
    <e v="#REF!"/>
    <x v="0"/>
    <s v="EU.ESP"/>
    <s v="BB"/>
    <x v="2"/>
    <d v="1991-08-25T00:00:00"/>
    <n v="45.266666666666701"/>
    <n v="-3.8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0"/>
    <s v="NO"/>
    <s v="cur"/>
    <s v="0-61061"/>
    <n v="61061"/>
    <n v="61060"/>
    <x v="0"/>
    <x v="1"/>
    <s v="R-1"/>
    <s v="HNO006336"/>
    <m/>
    <m/>
    <m/>
    <s v="HNO006336"/>
    <s v="HNO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1"/>
    <s v="NO"/>
    <s v="cur"/>
    <s v="0-61062"/>
    <n v="61062"/>
    <n v="61061"/>
    <x v="0"/>
    <x v="1"/>
    <s v="R-1"/>
    <s v="HNO006337"/>
    <m/>
    <m/>
    <m/>
    <s v="HNO006337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2"/>
    <s v="NO"/>
    <s v="cur"/>
    <s v="0-61063"/>
    <n v="61063"/>
    <n v="61062"/>
    <x v="0"/>
    <x v="1"/>
    <s v="R-1"/>
    <s v="HNO006338"/>
    <m/>
    <m/>
    <m/>
    <s v="HNO006338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3"/>
    <s v="NO"/>
    <s v="cur"/>
    <s v="0-61064"/>
    <n v="61064"/>
    <n v="61063"/>
    <x v="0"/>
    <x v="1"/>
    <s v="R-1"/>
    <s v="HNO006339"/>
    <m/>
    <m/>
    <m/>
    <s v="HNO006339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4"/>
    <s v="NO"/>
    <s v="cur"/>
    <s v="0-61065"/>
    <n v="61065"/>
    <n v="61064"/>
    <x v="0"/>
    <x v="1"/>
    <s v="R-1"/>
    <s v="HNO006340"/>
    <m/>
    <m/>
    <m/>
    <s v="HNO006340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5"/>
    <s v="NO"/>
    <s v="cur"/>
    <s v="0-61066"/>
    <n v="61066"/>
    <n v="61065"/>
    <x v="0"/>
    <x v="1"/>
    <s v="R-1"/>
    <s v="HNO006341"/>
    <m/>
    <m/>
    <m/>
    <s v="HNO006341"/>
    <s v="HNO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6"/>
    <s v="NO"/>
    <s v="cur"/>
    <s v="0-61067"/>
    <n v="61067"/>
    <n v="61066"/>
    <x v="0"/>
    <x v="1"/>
    <s v="R-1"/>
    <s v="HNO006342"/>
    <m/>
    <m/>
    <m/>
    <s v="HNO006342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7"/>
    <s v="NO"/>
    <s v="cur"/>
    <s v="0-61068"/>
    <n v="61068"/>
    <n v="61067"/>
    <x v="0"/>
    <x v="1"/>
    <s v="R-1"/>
    <s v="HNO006343"/>
    <m/>
    <m/>
    <m/>
    <s v="HNO006343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68"/>
    <s v="NO"/>
    <s v="cur"/>
    <s v="0-61069"/>
    <n v="61069"/>
    <n v="61068"/>
    <x v="0"/>
    <x v="1"/>
    <s v="R-1"/>
    <s v="HNO006344"/>
    <m/>
    <m/>
    <m/>
    <s v="HNO006344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2"/>
    <s v="NO"/>
    <s v="cur"/>
    <s v="11-19197"/>
    <n v="19197"/>
    <n v="19196"/>
    <x v="1"/>
    <x v="0"/>
    <s v="RC1"/>
    <s v="HNO006345"/>
    <m/>
    <m/>
    <m/>
    <s v="HNO006345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n v="0"/>
    <x v="1"/>
    <s v="EU.ESP"/>
    <s v="PS"/>
    <x v="10"/>
    <d v="1992-08-02T00:00:00"/>
    <n v="44.95"/>
    <n v="-3"/>
    <n v="77"/>
    <n v="77"/>
    <s v="cm"/>
    <s v="UNK"/>
    <s v="U"/>
    <n v="9.5"/>
    <n v="9.5"/>
    <s v="kg"/>
    <s v="UN"/>
    <s v="U"/>
    <m/>
  </r>
  <r>
    <n v="2769"/>
    <s v="NO"/>
    <s v="cur"/>
    <s v="0-61070"/>
    <n v="61070"/>
    <n v="61069"/>
    <x v="0"/>
    <x v="1"/>
    <s v="R-1"/>
    <s v="HNO006346"/>
    <m/>
    <m/>
    <m/>
    <s v="HNO006346"/>
    <s v="HNO"/>
    <s v="ALB"/>
    <e v="#N/A"/>
    <s v="U"/>
    <e v="#REF!"/>
    <e v="#REF!"/>
    <x v="0"/>
    <s v="EU.ESP"/>
    <s v="BB"/>
    <x v="2"/>
    <d v="1991-08-25T00:00:00"/>
    <n v="45.266666666666701"/>
    <n v="-3.8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3"/>
    <s v="NO"/>
    <s v="cur"/>
    <s v="11-19199"/>
    <n v="19199"/>
    <n v="19198"/>
    <x v="1"/>
    <x v="0"/>
    <s v="RC1"/>
    <s v="HNO006347"/>
    <m/>
    <m/>
    <m/>
    <s v="HNO006347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n v="1"/>
    <x v="2"/>
    <s v="EU.ESP"/>
    <s v="BB"/>
    <x v="10"/>
    <d v="1992-09-13T00:00:00"/>
    <n v="43.733333333333299"/>
    <n v="-4"/>
    <n v="80"/>
    <n v="80"/>
    <s v="cm"/>
    <s v="UNK"/>
    <s v="U"/>
    <n v="11"/>
    <n v="11"/>
    <s v="kg"/>
    <s v="UN"/>
    <s v="U"/>
    <m/>
  </r>
  <r>
    <n v="2770"/>
    <s v="NO"/>
    <s v="cur"/>
    <s v="0-61071"/>
    <n v="61071"/>
    <n v="61070"/>
    <x v="0"/>
    <x v="1"/>
    <s v="R-1"/>
    <s v="HNO006348"/>
    <m/>
    <m/>
    <m/>
    <s v="HNO006348"/>
    <s v="HNO"/>
    <s v="ALB"/>
    <e v="#N/A"/>
    <s v="U"/>
    <e v="#REF!"/>
    <e v="#REF!"/>
    <x v="0"/>
    <s v="EU.ESP"/>
    <s v="BB"/>
    <x v="2"/>
    <d v="1991-08-25T00:00:00"/>
    <n v="45.266666666666701"/>
    <n v="-3.8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1"/>
    <s v="NO"/>
    <s v="cur"/>
    <s v="0-61072"/>
    <n v="61072"/>
    <n v="61071"/>
    <x v="0"/>
    <x v="1"/>
    <s v="R-1"/>
    <s v="HNO006349"/>
    <m/>
    <m/>
    <m/>
    <s v="HNO006349"/>
    <s v="HNO"/>
    <s v="ALB"/>
    <e v="#N/A"/>
    <s v="U"/>
    <e v="#REF!"/>
    <e v="#REF!"/>
    <x v="0"/>
    <s v="EU.ESP"/>
    <s v="BB"/>
    <x v="2"/>
    <d v="1991-08-25T00:00:00"/>
    <n v="45.26666666666670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2"/>
    <s v="NO"/>
    <s v="cur"/>
    <s v="0-61073"/>
    <n v="61073"/>
    <n v="61072"/>
    <x v="0"/>
    <x v="1"/>
    <s v="R-1"/>
    <s v="HNO006350"/>
    <m/>
    <m/>
    <m/>
    <s v="HNO006350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3"/>
    <s v="NO"/>
    <s v="cur"/>
    <s v="0-61074"/>
    <n v="61074"/>
    <n v="61073"/>
    <x v="0"/>
    <x v="1"/>
    <s v="R-1"/>
    <s v="HNO006351"/>
    <m/>
    <m/>
    <m/>
    <s v="HNO006351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4"/>
    <s v="NO"/>
    <s v="cur"/>
    <s v="0-61075"/>
    <n v="61075"/>
    <n v="61074"/>
    <x v="0"/>
    <x v="1"/>
    <s v="R-1"/>
    <s v="HNO006352"/>
    <m/>
    <m/>
    <m/>
    <s v="HNO006352"/>
    <s v="HNO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5"/>
    <s v="NO"/>
    <s v="cur"/>
    <s v="0-61076"/>
    <n v="61076"/>
    <n v="61075"/>
    <x v="0"/>
    <x v="1"/>
    <s v="R-1"/>
    <s v="HNO006353"/>
    <m/>
    <m/>
    <m/>
    <s v="HNO006353"/>
    <s v="HNO"/>
    <s v="ALB"/>
    <e v="#N/A"/>
    <s v="U"/>
    <e v="#REF!"/>
    <e v="#REF!"/>
    <x v="0"/>
    <s v="EU.ESP"/>
    <s v="BB"/>
    <x v="2"/>
    <d v="1991-08-25T00:00:00"/>
    <n v="45.266666666666701"/>
    <n v="-3.8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6"/>
    <s v="NO"/>
    <s v="cur"/>
    <s v="0-61077"/>
    <n v="61077"/>
    <n v="61076"/>
    <x v="0"/>
    <x v="1"/>
    <s v="R-1"/>
    <s v="HNO006354"/>
    <m/>
    <m/>
    <m/>
    <s v="HNO006354"/>
    <s v="HNO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7"/>
    <s v="NO"/>
    <s v="cur"/>
    <s v="0-61078"/>
    <n v="61078"/>
    <n v="61077"/>
    <x v="0"/>
    <x v="1"/>
    <s v="R-1"/>
    <s v="HNO006355"/>
    <m/>
    <m/>
    <m/>
    <s v="HNO006355"/>
    <s v="HNO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8"/>
    <s v="NO"/>
    <s v="cur"/>
    <s v="0-61079"/>
    <n v="61079"/>
    <n v="61078"/>
    <x v="0"/>
    <x v="1"/>
    <s v="R-1"/>
    <s v="HNO006356"/>
    <m/>
    <m/>
    <m/>
    <s v="HNO006356"/>
    <s v="HNO"/>
    <s v="ALB"/>
    <e v="#N/A"/>
    <s v="U"/>
    <e v="#REF!"/>
    <e v="#REF!"/>
    <x v="0"/>
    <s v="EU.ESP"/>
    <s v="BB"/>
    <x v="2"/>
    <d v="1991-08-25T00:00:00"/>
    <n v="45.266666666666701"/>
    <n v="-3.8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79"/>
    <s v="NO"/>
    <s v="cur"/>
    <s v="0-61080"/>
    <n v="61080"/>
    <n v="61079"/>
    <x v="0"/>
    <x v="1"/>
    <s v="R-1"/>
    <s v="HNO006357"/>
    <m/>
    <m/>
    <m/>
    <s v="HNO006357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0"/>
    <s v="NO"/>
    <s v="cur"/>
    <s v="0-61081"/>
    <n v="61081"/>
    <n v="61080"/>
    <x v="0"/>
    <x v="1"/>
    <s v="R-1"/>
    <s v="HNO006358"/>
    <m/>
    <m/>
    <m/>
    <s v="HNO006358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1"/>
    <s v="NO"/>
    <s v="cur"/>
    <s v="0-61082"/>
    <n v="61082"/>
    <n v="61081"/>
    <x v="0"/>
    <x v="1"/>
    <s v="R-1"/>
    <s v="HNO006359"/>
    <m/>
    <m/>
    <m/>
    <s v="HNO006359"/>
    <s v="HNO"/>
    <s v="ALB"/>
    <e v="#N/A"/>
    <s v="U"/>
    <e v="#REF!"/>
    <e v="#REF!"/>
    <x v="0"/>
    <s v="EU.ESP"/>
    <s v="BB"/>
    <x v="2"/>
    <d v="1991-08-25T00:00:00"/>
    <n v="45.266666666666701"/>
    <n v="-3.8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2"/>
    <s v="NO"/>
    <s v="cur"/>
    <s v="0-61083"/>
    <n v="61083"/>
    <n v="61082"/>
    <x v="0"/>
    <x v="1"/>
    <s v="R-1"/>
    <s v="HNO006360"/>
    <m/>
    <m/>
    <m/>
    <s v="HNO006360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3"/>
    <s v="NO"/>
    <s v="cur"/>
    <s v="0-61084"/>
    <n v="61084"/>
    <n v="61083"/>
    <x v="0"/>
    <x v="1"/>
    <s v="R-1"/>
    <s v="HNO006361"/>
    <m/>
    <m/>
    <m/>
    <s v="HNO006361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4"/>
    <s v="NO"/>
    <s v="cur"/>
    <s v="0-61085"/>
    <n v="61085"/>
    <n v="61084"/>
    <x v="0"/>
    <x v="1"/>
    <s v="R-1"/>
    <s v="HNO006362"/>
    <m/>
    <m/>
    <m/>
    <s v="HNO006362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5"/>
    <s v="NO"/>
    <s v="cur"/>
    <s v="0-61086"/>
    <n v="61086"/>
    <n v="61085"/>
    <x v="0"/>
    <x v="1"/>
    <s v="R-1"/>
    <s v="HNO006363"/>
    <m/>
    <m/>
    <m/>
    <s v="HNO006363"/>
    <s v="HNO"/>
    <s v="ALB"/>
    <e v="#N/A"/>
    <s v="U"/>
    <e v="#REF!"/>
    <e v="#REF!"/>
    <x v="0"/>
    <s v="EU.ESP"/>
    <s v="BB"/>
    <x v="2"/>
    <d v="1991-08-25T00:00:00"/>
    <n v="45.26666666666670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6"/>
    <s v="NO"/>
    <s v="cur"/>
    <s v="0-61087"/>
    <n v="61087"/>
    <n v="61086"/>
    <x v="0"/>
    <x v="1"/>
    <s v="R-1"/>
    <s v="HNO006364"/>
    <m/>
    <m/>
    <m/>
    <s v="HNO006364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7"/>
    <s v="NO"/>
    <s v="cur"/>
    <s v="0-61088"/>
    <n v="61088"/>
    <n v="61087"/>
    <x v="0"/>
    <x v="1"/>
    <s v="R-1"/>
    <s v="HNO006365"/>
    <m/>
    <m/>
    <m/>
    <s v="HNO006365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8"/>
    <s v="NO"/>
    <s v="cur"/>
    <s v="0-61089"/>
    <n v="61089"/>
    <n v="61088"/>
    <x v="0"/>
    <x v="1"/>
    <s v="R-1"/>
    <s v="HNO006366"/>
    <m/>
    <m/>
    <m/>
    <s v="HNO006366"/>
    <s v="HNO"/>
    <s v="ALB"/>
    <e v="#N/A"/>
    <s v="U"/>
    <e v="#REF!"/>
    <e v="#REF!"/>
    <x v="0"/>
    <s v="EU.ESP"/>
    <s v="BB"/>
    <x v="2"/>
    <d v="1991-08-25T00:00:00"/>
    <n v="45.26666666666670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89"/>
    <s v="NO"/>
    <s v="cur"/>
    <s v="0-61090"/>
    <n v="61090"/>
    <n v="61089"/>
    <x v="0"/>
    <x v="1"/>
    <s v="R-1"/>
    <s v="HNO006367"/>
    <m/>
    <m/>
    <m/>
    <s v="HNO006367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0"/>
    <s v="NO"/>
    <s v="cur"/>
    <s v="0-61091"/>
    <n v="61091"/>
    <n v="61090"/>
    <x v="0"/>
    <x v="1"/>
    <s v="R-1"/>
    <s v="HNO006368"/>
    <m/>
    <m/>
    <m/>
    <s v="HNO006368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1"/>
    <s v="NO"/>
    <s v="cur"/>
    <s v="0-61092"/>
    <n v="61092"/>
    <n v="61091"/>
    <x v="0"/>
    <x v="1"/>
    <s v="R-1"/>
    <s v="HNO006369"/>
    <m/>
    <m/>
    <m/>
    <s v="HNO006369"/>
    <s v="HNO"/>
    <s v="ALB"/>
    <e v="#N/A"/>
    <s v="U"/>
    <e v="#REF!"/>
    <e v="#REF!"/>
    <x v="0"/>
    <s v="EU.ESP"/>
    <s v="BB"/>
    <x v="2"/>
    <d v="1991-08-25T00:00:00"/>
    <n v="45.26666666666670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2"/>
    <s v="NO"/>
    <s v="cur"/>
    <s v="0-61093"/>
    <n v="61093"/>
    <n v="61092"/>
    <x v="0"/>
    <x v="1"/>
    <s v="R-1"/>
    <s v="HNO006370"/>
    <m/>
    <m/>
    <m/>
    <s v="HNO006370"/>
    <s v="HNO"/>
    <s v="ALB"/>
    <e v="#N/A"/>
    <s v="U"/>
    <e v="#REF!"/>
    <e v="#REF!"/>
    <x v="0"/>
    <s v="EU.ESP"/>
    <s v="BB"/>
    <x v="2"/>
    <d v="1991-08-25T00:00:00"/>
    <n v="45.3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3"/>
    <s v="NO"/>
    <s v="cur"/>
    <s v="0-61094"/>
    <n v="61094"/>
    <n v="61093"/>
    <x v="0"/>
    <x v="1"/>
    <s v="R-1"/>
    <s v="HNO006371"/>
    <m/>
    <m/>
    <m/>
    <s v="HNO006371"/>
    <s v="HNO"/>
    <s v="ALB"/>
    <e v="#N/A"/>
    <s v="U"/>
    <e v="#REF!"/>
    <e v="#REF!"/>
    <x v="0"/>
    <s v="EU.ESP"/>
    <s v="BB"/>
    <x v="2"/>
    <d v="1991-08-25T00:00:00"/>
    <n v="45.3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4"/>
    <s v="NO"/>
    <s v="cur"/>
    <s v="0-61095"/>
    <n v="61095"/>
    <n v="61094"/>
    <x v="0"/>
    <x v="1"/>
    <s v="R-1"/>
    <s v="HNO006372"/>
    <m/>
    <m/>
    <m/>
    <s v="HNO006372"/>
    <s v="HNO"/>
    <s v="ALB"/>
    <e v="#N/A"/>
    <s v="U"/>
    <e v="#REF!"/>
    <e v="#REF!"/>
    <x v="0"/>
    <s v="EU.ESP"/>
    <s v="BB"/>
    <x v="2"/>
    <d v="1991-08-25T00:00:00"/>
    <n v="45.3"/>
    <n v="-3.7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5"/>
    <s v="NO"/>
    <s v="cur"/>
    <s v="0-61096"/>
    <n v="61096"/>
    <n v="61095"/>
    <x v="0"/>
    <x v="1"/>
    <s v="R-1"/>
    <s v="HNO006373"/>
    <m/>
    <m/>
    <m/>
    <s v="HNO006373"/>
    <s v="HNO"/>
    <s v="ALB"/>
    <e v="#N/A"/>
    <s v="U"/>
    <e v="#REF!"/>
    <e v="#REF!"/>
    <x v="0"/>
    <s v="EU.ESP"/>
    <s v="BB"/>
    <x v="2"/>
    <d v="1991-08-25T00:00:00"/>
    <n v="45.3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4"/>
    <s v="NO"/>
    <s v="cur"/>
    <s v="11-19201"/>
    <n v="19201"/>
    <n v="19200"/>
    <x v="1"/>
    <x v="0"/>
    <s v="RC1"/>
    <s v="HNO006374"/>
    <m/>
    <m/>
    <m/>
    <s v="HNO006374"/>
    <s v="HNO"/>
    <s v="ALB"/>
    <e v="#N/A"/>
    <s v="U"/>
    <e v="#REF!"/>
    <e v="#REF!"/>
    <x v="0"/>
    <s v="EU.ESP"/>
    <s v="BB"/>
    <x v="2"/>
    <d v="1991-08-25T00:00:00"/>
    <n v="45.3"/>
    <n v="-3.75"/>
    <n v="70"/>
    <n v="70"/>
    <s v="cm"/>
    <s v="SFL"/>
    <s v="M"/>
    <n v="7.2237406961012987"/>
    <n v="7.2237406961012987"/>
    <s v="kg"/>
    <s v="RD"/>
    <s v="E"/>
    <m/>
    <m/>
    <n v="0"/>
    <x v="1"/>
    <s v="EU.ESP"/>
    <s v="BB"/>
    <x v="10"/>
    <d v="1992-08-22T00:00:00"/>
    <n v="44.5"/>
    <n v="-3"/>
    <n v="79"/>
    <n v="79"/>
    <s v="cm"/>
    <s v="UNK"/>
    <s v="U"/>
    <n v="7"/>
    <n v="7"/>
    <s v="kg"/>
    <s v="UN"/>
    <s v="U"/>
    <m/>
  </r>
  <r>
    <n v="2796"/>
    <s v="NO"/>
    <s v="cur"/>
    <s v="0-61097"/>
    <n v="61097"/>
    <n v="61096"/>
    <x v="0"/>
    <x v="1"/>
    <s v="R-1"/>
    <s v="HNO006375"/>
    <m/>
    <m/>
    <m/>
    <s v="HNO006375"/>
    <s v="HNO"/>
    <s v="ALB"/>
    <e v="#N/A"/>
    <s v="U"/>
    <e v="#REF!"/>
    <e v="#REF!"/>
    <x v="0"/>
    <s v="EU.ESP"/>
    <s v="BB"/>
    <x v="2"/>
    <d v="1991-08-25T00:00:00"/>
    <n v="45.3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7"/>
    <s v="NO"/>
    <s v="cur"/>
    <s v="0-61098"/>
    <n v="61098"/>
    <n v="61097"/>
    <x v="0"/>
    <x v="1"/>
    <s v="R-1"/>
    <s v="HNO006376"/>
    <m/>
    <m/>
    <m/>
    <s v="HNO006376"/>
    <s v="HNO"/>
    <s v="ALB"/>
    <e v="#N/A"/>
    <s v="U"/>
    <e v="#REF!"/>
    <e v="#REF!"/>
    <x v="0"/>
    <s v="EU.ESP"/>
    <s v="BB"/>
    <x v="2"/>
    <d v="1991-08-25T00:00:00"/>
    <n v="45.3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8"/>
    <s v="NO"/>
    <s v="cur"/>
    <s v="0-61099"/>
    <n v="61099"/>
    <n v="61098"/>
    <x v="0"/>
    <x v="1"/>
    <s v="R-1"/>
    <s v="HNO006377"/>
    <m/>
    <m/>
    <m/>
    <s v="HNO006377"/>
    <s v="HNO"/>
    <s v="ALB"/>
    <e v="#N/A"/>
    <s v="U"/>
    <e v="#REF!"/>
    <e v="#REF!"/>
    <x v="0"/>
    <s v="EU.ESP"/>
    <s v="BB"/>
    <x v="2"/>
    <d v="1991-08-25T00:00:00"/>
    <n v="45.3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799"/>
    <s v="NO"/>
    <s v="cur"/>
    <s v="0-61100"/>
    <n v="61100"/>
    <n v="61099"/>
    <x v="0"/>
    <x v="1"/>
    <s v="R-1"/>
    <s v="HNO006378"/>
    <m/>
    <m/>
    <m/>
    <s v="HNO006378"/>
    <s v="HNO"/>
    <s v="ALB"/>
    <e v="#N/A"/>
    <s v="U"/>
    <e v="#REF!"/>
    <e v="#REF!"/>
    <x v="0"/>
    <s v="EU.ESP"/>
    <s v="BB"/>
    <x v="2"/>
    <d v="1991-08-25T00:00:00"/>
    <n v="45.3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0"/>
    <s v="NO"/>
    <s v="cur"/>
    <s v="0-61101"/>
    <n v="61101"/>
    <n v="61100"/>
    <x v="0"/>
    <x v="1"/>
    <s v="R-1"/>
    <s v="HNO006379"/>
    <m/>
    <m/>
    <m/>
    <s v="HNO006379"/>
    <s v="HNO"/>
    <s v="ALB"/>
    <e v="#N/A"/>
    <s v="U"/>
    <e v="#REF!"/>
    <e v="#REF!"/>
    <x v="0"/>
    <s v="EU.ESP"/>
    <s v="BB"/>
    <x v="2"/>
    <d v="1991-08-25T00:00:00"/>
    <n v="45.3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1"/>
    <s v="NO"/>
    <s v="cur"/>
    <s v="0-61102"/>
    <n v="61102"/>
    <n v="61101"/>
    <x v="0"/>
    <x v="1"/>
    <s v="R-1"/>
    <s v="HNO006380"/>
    <m/>
    <m/>
    <m/>
    <s v="HNO006380"/>
    <s v="HNO"/>
    <s v="ALB"/>
    <e v="#N/A"/>
    <s v="U"/>
    <e v="#REF!"/>
    <e v="#REF!"/>
    <x v="0"/>
    <s v="EU.ESP"/>
    <s v="BB"/>
    <x v="2"/>
    <d v="1991-08-25T00:00:00"/>
    <n v="45.3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2"/>
    <s v="NO"/>
    <s v="cur"/>
    <s v="0-61103"/>
    <n v="61103"/>
    <n v="61102"/>
    <x v="0"/>
    <x v="1"/>
    <s v="R-1"/>
    <s v="HNO006381"/>
    <m/>
    <m/>
    <m/>
    <s v="HNO006381"/>
    <s v="HNO"/>
    <s v="ALB"/>
    <e v="#N/A"/>
    <s v="U"/>
    <e v="#REF!"/>
    <e v="#REF!"/>
    <x v="0"/>
    <s v="EU.ESP"/>
    <s v="BB"/>
    <x v="2"/>
    <d v="1991-08-25T00:00:00"/>
    <n v="45.3"/>
    <n v="-3.7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3"/>
    <s v="NO"/>
    <s v="cur"/>
    <s v="0-61104"/>
    <n v="61104"/>
    <n v="61103"/>
    <x v="0"/>
    <x v="1"/>
    <s v="R-1"/>
    <s v="HNO006382"/>
    <m/>
    <m/>
    <m/>
    <s v="HNO006382"/>
    <s v="HNO"/>
    <s v="ALB"/>
    <e v="#N/A"/>
    <s v="U"/>
    <e v="#REF!"/>
    <e v="#REF!"/>
    <x v="0"/>
    <s v="EU.ESP"/>
    <s v="BB"/>
    <x v="2"/>
    <d v="1991-08-25T00:00:00"/>
    <n v="45.3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4"/>
    <s v="NO"/>
    <s v="cur"/>
    <s v="0-61105"/>
    <n v="61105"/>
    <n v="61104"/>
    <x v="0"/>
    <x v="1"/>
    <s v="R-1"/>
    <s v="HNO006383"/>
    <m/>
    <m/>
    <m/>
    <s v="HNO006383"/>
    <s v="HNO"/>
    <s v="ALB"/>
    <e v="#N/A"/>
    <s v="U"/>
    <e v="#REF!"/>
    <e v="#REF!"/>
    <x v="0"/>
    <s v="EU.ESP"/>
    <s v="BB"/>
    <x v="2"/>
    <d v="1991-08-25T00:00:00"/>
    <n v="45.3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5"/>
    <s v="NO"/>
    <s v="cur"/>
    <s v="0-61106"/>
    <n v="61106"/>
    <n v="61105"/>
    <x v="0"/>
    <x v="1"/>
    <s v="R-1"/>
    <s v="HNO006384"/>
    <m/>
    <m/>
    <m/>
    <s v="HNO006384"/>
    <s v="HNO"/>
    <s v="ALB"/>
    <e v="#N/A"/>
    <s v="U"/>
    <e v="#REF!"/>
    <e v="#REF!"/>
    <x v="0"/>
    <s v="EU.ESP"/>
    <s v="BB"/>
    <x v="2"/>
    <d v="1991-08-25T00:00:00"/>
    <n v="45.3"/>
    <n v="-3.7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6"/>
    <s v="NO"/>
    <s v="cur"/>
    <s v="0-61107"/>
    <n v="61107"/>
    <n v="61106"/>
    <x v="0"/>
    <x v="1"/>
    <s v="R-1"/>
    <s v="HNO006385"/>
    <m/>
    <m/>
    <m/>
    <s v="HNO006385"/>
    <s v="HNO"/>
    <s v="ALB"/>
    <e v="#N/A"/>
    <s v="U"/>
    <e v="#REF!"/>
    <e v="#REF!"/>
    <x v="0"/>
    <s v="EU.ESP"/>
    <s v="BB"/>
    <x v="2"/>
    <d v="1991-08-25T00:00:00"/>
    <n v="45.3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5"/>
    <s v="NO"/>
    <s v="cur"/>
    <s v="11-19202"/>
    <n v="19202"/>
    <n v="19201"/>
    <x v="1"/>
    <x v="0"/>
    <s v="RC1"/>
    <s v="HNO006386"/>
    <m/>
    <m/>
    <m/>
    <s v="HNO006386"/>
    <s v="HNO"/>
    <s v="ALB"/>
    <e v="#N/A"/>
    <s v="U"/>
    <e v="#REF!"/>
    <e v="#REF!"/>
    <x v="0"/>
    <s v="EU.ESP"/>
    <s v="BB"/>
    <x v="2"/>
    <d v="1991-08-25T00:00:00"/>
    <n v="45.3"/>
    <n v="-3.75"/>
    <n v="67"/>
    <n v="67"/>
    <s v="cm"/>
    <s v="SFL"/>
    <s v="M"/>
    <n v="6.304701930112441"/>
    <n v="6.304701930112441"/>
    <s v="kg"/>
    <s v="RD"/>
    <s v="E"/>
    <m/>
    <m/>
    <n v="0"/>
    <x v="1"/>
    <s v="EU.ESP"/>
    <s v="BB"/>
    <x v="3"/>
    <d v="1991-09-18T00:00:00"/>
    <n v="45.1666666666667"/>
    <n v="-4"/>
    <n v="67"/>
    <n v="67"/>
    <s v="cm"/>
    <s v="UNK"/>
    <s v="U"/>
    <n v="5.2"/>
    <n v="5.2"/>
    <s v="kg"/>
    <s v="UN"/>
    <s v="U"/>
    <m/>
  </r>
  <r>
    <n v="2807"/>
    <s v="NO"/>
    <s v="cur"/>
    <s v="0-61108"/>
    <n v="61108"/>
    <n v="61107"/>
    <x v="0"/>
    <x v="1"/>
    <s v="R-1"/>
    <s v="HNO006387"/>
    <m/>
    <m/>
    <m/>
    <s v="HNO006387"/>
    <s v="HNO"/>
    <s v="ALB"/>
    <e v="#N/A"/>
    <s v="U"/>
    <e v="#REF!"/>
    <e v="#REF!"/>
    <x v="0"/>
    <s v="EU.ESP"/>
    <s v="BB"/>
    <x v="2"/>
    <d v="1991-08-25T00:00:00"/>
    <n v="45.3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8"/>
    <s v="NO"/>
    <s v="cur"/>
    <s v="0-61109"/>
    <n v="61109"/>
    <n v="61108"/>
    <x v="0"/>
    <x v="1"/>
    <s v="R-1"/>
    <s v="HNO006388"/>
    <m/>
    <m/>
    <m/>
    <s v="HNO006388"/>
    <s v="HNO"/>
    <s v="ALB"/>
    <e v="#N/A"/>
    <s v="U"/>
    <e v="#REF!"/>
    <e v="#REF!"/>
    <x v="0"/>
    <s v="EU.ESP"/>
    <s v="BB"/>
    <x v="2"/>
    <d v="1991-08-25T00:00:00"/>
    <n v="45.3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09"/>
    <s v="NO"/>
    <s v="cur"/>
    <s v="0-61110"/>
    <n v="61110"/>
    <n v="61109"/>
    <x v="0"/>
    <x v="1"/>
    <s v="R-1"/>
    <s v="HNO006389"/>
    <m/>
    <m/>
    <m/>
    <s v="HNO006389"/>
    <s v="HNO"/>
    <s v="ALB"/>
    <e v="#N/A"/>
    <s v="U"/>
    <e v="#REF!"/>
    <e v="#REF!"/>
    <x v="0"/>
    <s v="EU.ESP"/>
    <s v="BB"/>
    <x v="2"/>
    <d v="1991-08-25T00:00:00"/>
    <n v="45.3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6"/>
    <s v="NO"/>
    <s v="cur"/>
    <s v="11-19204"/>
    <n v="19204"/>
    <n v="19203"/>
    <x v="1"/>
    <x v="0"/>
    <s v="RC1"/>
    <s v="HNO006390"/>
    <m/>
    <m/>
    <m/>
    <s v="HNO006390"/>
    <s v="HNO"/>
    <s v="ALB"/>
    <e v="#N/A"/>
    <s v="U"/>
    <e v="#REF!"/>
    <e v="#REF!"/>
    <x v="0"/>
    <s v="EU.ESP"/>
    <s v="BB"/>
    <x v="2"/>
    <d v="1991-08-25T00:00:00"/>
    <n v="45.3"/>
    <n v="-3.75"/>
    <n v="65"/>
    <n v="65"/>
    <s v="cm"/>
    <s v="SFL"/>
    <s v="M"/>
    <n v="5.738220210518568"/>
    <n v="5.738220210518568"/>
    <s v="kg"/>
    <s v="RD"/>
    <s v="E"/>
    <m/>
    <m/>
    <n v="0"/>
    <x v="1"/>
    <s v="EU.FRA"/>
    <s v="MWT"/>
    <x v="3"/>
    <d v="1991-10-05T00:00:00"/>
    <n v="46"/>
    <n v="-5"/>
    <s v=""/>
    <m/>
    <m/>
    <m/>
    <m/>
    <s v=""/>
    <m/>
    <s v="un"/>
    <s v="UN"/>
    <s v="U"/>
    <m/>
  </r>
  <r>
    <n v="2810"/>
    <s v="NO"/>
    <s v="cur"/>
    <s v="0-61111"/>
    <n v="61111"/>
    <n v="61110"/>
    <x v="0"/>
    <x v="1"/>
    <s v="R-1"/>
    <s v="HNO006391"/>
    <m/>
    <m/>
    <m/>
    <s v="HNO006391"/>
    <s v="HNO"/>
    <s v="ALB"/>
    <e v="#N/A"/>
    <s v="U"/>
    <e v="#REF!"/>
    <e v="#REF!"/>
    <x v="0"/>
    <s v="EU.ESP"/>
    <s v="BB"/>
    <x v="2"/>
    <d v="1991-08-25T00:00:00"/>
    <n v="45.3"/>
    <n v="-3.7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1"/>
    <s v="NO"/>
    <s v="cur"/>
    <s v="0-61112"/>
    <n v="61112"/>
    <n v="61111"/>
    <x v="0"/>
    <x v="1"/>
    <s v="R-1"/>
    <s v="HNO006392"/>
    <m/>
    <m/>
    <m/>
    <s v="HNO006392"/>
    <s v="HNO"/>
    <s v="ALB"/>
    <e v="#N/A"/>
    <s v="U"/>
    <e v="#REF!"/>
    <e v="#REF!"/>
    <x v="0"/>
    <s v="EU.ESP"/>
    <s v="BB"/>
    <x v="2"/>
    <d v="1991-08-25T00:00:00"/>
    <n v="45.3"/>
    <n v="-3.7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2"/>
    <s v="NO"/>
    <s v="cur"/>
    <s v="0-61113"/>
    <n v="61113"/>
    <n v="61112"/>
    <x v="0"/>
    <x v="1"/>
    <s v="R-1"/>
    <s v="HNO006393"/>
    <m/>
    <m/>
    <m/>
    <s v="HNO006393"/>
    <s v="HNO"/>
    <s v="ALB"/>
    <e v="#N/A"/>
    <s v="U"/>
    <e v="#REF!"/>
    <e v="#REF!"/>
    <x v="0"/>
    <s v="EU.ESP"/>
    <s v="BB"/>
    <x v="2"/>
    <d v="1991-08-25T00:00:00"/>
    <n v="45.3"/>
    <n v="-3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3"/>
    <s v="NO"/>
    <s v="cur"/>
    <s v="0-61114"/>
    <n v="61114"/>
    <n v="61113"/>
    <x v="0"/>
    <x v="1"/>
    <s v="R-1"/>
    <s v="HNO006394"/>
    <m/>
    <m/>
    <m/>
    <s v="HNO006394"/>
    <s v="HNO"/>
    <s v="ALB"/>
    <e v="#N/A"/>
    <s v="U"/>
    <e v="#REF!"/>
    <e v="#REF!"/>
    <x v="0"/>
    <s v="EU.ESP"/>
    <s v="BB"/>
    <x v="2"/>
    <d v="1991-08-25T00:00:00"/>
    <n v="45.3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4"/>
    <s v="NO"/>
    <s v="cur"/>
    <s v="0-61115"/>
    <n v="61115"/>
    <n v="61114"/>
    <x v="0"/>
    <x v="1"/>
    <s v="R-1"/>
    <s v="HNO006395"/>
    <m/>
    <m/>
    <m/>
    <s v="HNO006395"/>
    <s v="HNO"/>
    <s v="ALB"/>
    <e v="#N/A"/>
    <s v="U"/>
    <e v="#REF!"/>
    <e v="#REF!"/>
    <x v="0"/>
    <s v="EU.ESP"/>
    <s v="BB"/>
    <x v="2"/>
    <d v="1991-08-25T00:00:00"/>
    <n v="45.3"/>
    <n v="-3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5"/>
    <s v="NO"/>
    <s v="cur"/>
    <s v="0-61116"/>
    <n v="61116"/>
    <n v="61115"/>
    <x v="0"/>
    <x v="1"/>
    <s v="R-1"/>
    <s v="HNO006396"/>
    <m/>
    <m/>
    <m/>
    <s v="HNO006396"/>
    <s v="HNO"/>
    <s v="ALB"/>
    <e v="#N/A"/>
    <s v="U"/>
    <e v="#REF!"/>
    <e v="#REF!"/>
    <x v="0"/>
    <s v="EU.ESP"/>
    <s v="TROL"/>
    <x v="2"/>
    <d v="1991-08-26T00:00:00"/>
    <n v="45.1666666666667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6"/>
    <s v="NO"/>
    <s v="cur"/>
    <s v="0-61117"/>
    <n v="61117"/>
    <n v="61116"/>
    <x v="0"/>
    <x v="1"/>
    <s v="R-1"/>
    <s v="HNO006397"/>
    <m/>
    <m/>
    <m/>
    <s v="HNO006397"/>
    <s v="HNO"/>
    <s v="ALB"/>
    <e v="#N/A"/>
    <s v="U"/>
    <e v="#REF!"/>
    <e v="#REF!"/>
    <x v="0"/>
    <s v="EU.ESP"/>
    <s v="TROL"/>
    <x v="2"/>
    <d v="1991-08-26T00:00:00"/>
    <n v="45.1666666666667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7"/>
    <s v="NO"/>
    <s v="cur"/>
    <s v="0-61118"/>
    <n v="61118"/>
    <n v="61117"/>
    <x v="0"/>
    <x v="1"/>
    <s v="R-1"/>
    <s v="HNO006398"/>
    <m/>
    <m/>
    <m/>
    <s v="HNO006398"/>
    <s v="HNO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7"/>
    <s v="NO"/>
    <s v="cur"/>
    <s v="11-19206"/>
    <n v="19206"/>
    <n v="19205"/>
    <x v="1"/>
    <x v="0"/>
    <s v="RC1"/>
    <s v="HNO006399"/>
    <m/>
    <m/>
    <m/>
    <s v="HNO006399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n v="0"/>
    <x v="1"/>
    <s v="EU.FRA"/>
    <s v="MWT"/>
    <x v="10"/>
    <d v="1992-08-10T00:00:00"/>
    <n v="44.75"/>
    <n v="-2"/>
    <n v="84"/>
    <n v="84"/>
    <s v="cm"/>
    <s v="UNK"/>
    <s v="U"/>
    <n v="6"/>
    <n v="6"/>
    <s v="kg"/>
    <s v="UN"/>
    <s v="U"/>
    <m/>
  </r>
  <r>
    <n v="2818"/>
    <s v="NO"/>
    <s v="cur"/>
    <s v="0-61119"/>
    <n v="61119"/>
    <n v="61118"/>
    <x v="0"/>
    <x v="1"/>
    <s v="R-1"/>
    <s v="HNO006400"/>
    <m/>
    <m/>
    <m/>
    <s v="HNO006400"/>
    <s v="HNO"/>
    <s v="ALB"/>
    <e v="#N/A"/>
    <s v="U"/>
    <e v="#REF!"/>
    <e v="#REF!"/>
    <x v="0"/>
    <s v="EU.ESP"/>
    <s v="BB"/>
    <x v="2"/>
    <d v="1991-08-26T00:00:00"/>
    <n v="45.15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19"/>
    <s v="NO"/>
    <s v="cur"/>
    <s v="0-61120"/>
    <n v="61120"/>
    <n v="61119"/>
    <x v="0"/>
    <x v="1"/>
    <s v="R-1"/>
    <s v="HNO006401"/>
    <m/>
    <m/>
    <m/>
    <s v="HNO006401"/>
    <s v="HNO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0"/>
    <s v="NO"/>
    <s v="cur"/>
    <s v="0-61121"/>
    <n v="61121"/>
    <n v="61120"/>
    <x v="0"/>
    <x v="1"/>
    <s v="R-1"/>
    <s v="HNO006402"/>
    <m/>
    <m/>
    <m/>
    <s v="HNO006402"/>
    <s v="HNO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1"/>
    <s v="NO"/>
    <s v="cur"/>
    <s v="0-61122"/>
    <n v="61122"/>
    <n v="61121"/>
    <x v="0"/>
    <x v="1"/>
    <s v="R-1"/>
    <s v="HNO006403"/>
    <m/>
    <m/>
    <m/>
    <s v="HNO006403"/>
    <s v="HNO"/>
    <s v="ALB"/>
    <e v="#N/A"/>
    <s v="U"/>
    <e v="#REF!"/>
    <e v="#REF!"/>
    <x v="0"/>
    <s v="EU.ESP"/>
    <s v="BB"/>
    <x v="2"/>
    <d v="1991-08-26T00:00:00"/>
    <n v="45.15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2"/>
    <s v="NO"/>
    <s v="cur"/>
    <s v="0-61123"/>
    <n v="61123"/>
    <n v="61122"/>
    <x v="0"/>
    <x v="1"/>
    <s v="R-1"/>
    <s v="HNO006404"/>
    <m/>
    <m/>
    <m/>
    <s v="HNO006404"/>
    <s v="HNO"/>
    <s v="ALB"/>
    <e v="#N/A"/>
    <s v="U"/>
    <e v="#REF!"/>
    <e v="#REF!"/>
    <x v="0"/>
    <s v="EU.ESP"/>
    <s v="BB"/>
    <x v="2"/>
    <d v="1991-08-26T00:00:00"/>
    <n v="45.15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3"/>
    <s v="NO"/>
    <s v="cur"/>
    <s v="0-61124"/>
    <n v="61124"/>
    <n v="61123"/>
    <x v="0"/>
    <x v="1"/>
    <s v="R-1"/>
    <s v="HNO006405"/>
    <m/>
    <m/>
    <m/>
    <s v="HNO006405"/>
    <s v="HNO"/>
    <s v="ALB"/>
    <e v="#N/A"/>
    <s v="U"/>
    <e v="#REF!"/>
    <e v="#REF!"/>
    <x v="0"/>
    <s v="EU.ESP"/>
    <s v="BB"/>
    <x v="2"/>
    <d v="1991-08-26T00:00:00"/>
    <n v="45.15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4"/>
    <s v="NO"/>
    <s v="cur"/>
    <s v="0-61125"/>
    <n v="61125"/>
    <n v="61124"/>
    <x v="0"/>
    <x v="1"/>
    <s v="R-1"/>
    <s v="HNO006406"/>
    <m/>
    <m/>
    <m/>
    <s v="HNO006406"/>
    <s v="HNO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5"/>
    <s v="NO"/>
    <s v="cur"/>
    <s v="0-61126"/>
    <n v="61126"/>
    <n v="61125"/>
    <x v="0"/>
    <x v="1"/>
    <s v="R-1"/>
    <s v="HNO006407"/>
    <m/>
    <m/>
    <m/>
    <s v="HNO006407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6"/>
    <s v="NO"/>
    <s v="cur"/>
    <s v="0-61127"/>
    <n v="61127"/>
    <n v="61126"/>
    <x v="0"/>
    <x v="1"/>
    <s v="R-1"/>
    <s v="HNO006408"/>
    <m/>
    <m/>
    <m/>
    <s v="HNO006408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7"/>
    <s v="NO"/>
    <s v="cur"/>
    <s v="0-61128"/>
    <n v="61128"/>
    <n v="61127"/>
    <x v="0"/>
    <x v="1"/>
    <s v="R-1"/>
    <s v="HNO006409"/>
    <m/>
    <m/>
    <m/>
    <s v="HNO006409"/>
    <s v="HNO"/>
    <s v="ALB"/>
    <e v="#N/A"/>
    <s v="U"/>
    <e v="#REF!"/>
    <e v="#REF!"/>
    <x v="0"/>
    <s v="EU.ESP"/>
    <s v="BB"/>
    <x v="2"/>
    <d v="1991-08-26T00:00:00"/>
    <n v="45.15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8"/>
    <s v="NO"/>
    <s v="cur"/>
    <s v="0-61129"/>
    <n v="61129"/>
    <n v="61128"/>
    <x v="0"/>
    <x v="1"/>
    <s v="R-1"/>
    <s v="HNO006410"/>
    <m/>
    <m/>
    <m/>
    <s v="HNO006410"/>
    <s v="HNO"/>
    <s v="ALB"/>
    <e v="#N/A"/>
    <s v="U"/>
    <e v="#REF!"/>
    <e v="#REF!"/>
    <x v="0"/>
    <s v="EU.ESP"/>
    <s v="BB"/>
    <x v="2"/>
    <d v="1991-08-26T00:00:00"/>
    <n v="45.15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29"/>
    <s v="NO"/>
    <s v="cur"/>
    <s v="0-61130"/>
    <n v="61130"/>
    <n v="61129"/>
    <x v="0"/>
    <x v="1"/>
    <s v="R-1"/>
    <s v="HNO006411"/>
    <m/>
    <m/>
    <m/>
    <s v="HNO006411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0"/>
    <s v="NO"/>
    <s v="cur"/>
    <s v="0-61131"/>
    <n v="61131"/>
    <n v="61130"/>
    <x v="0"/>
    <x v="1"/>
    <s v="R-1"/>
    <s v="HNO006412"/>
    <m/>
    <m/>
    <m/>
    <s v="HNO006412"/>
    <s v="HNO"/>
    <s v="ALB"/>
    <e v="#N/A"/>
    <s v="U"/>
    <e v="#REF!"/>
    <e v="#REF!"/>
    <x v="0"/>
    <s v="EU.ESP"/>
    <s v="BB"/>
    <x v="2"/>
    <d v="1991-08-26T00:00:00"/>
    <n v="45.15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1"/>
    <s v="NO"/>
    <s v="cur"/>
    <s v="0-61132"/>
    <n v="61132"/>
    <n v="61131"/>
    <x v="0"/>
    <x v="1"/>
    <s v="R-1"/>
    <s v="HNO006413"/>
    <m/>
    <m/>
    <m/>
    <s v="HNO006413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2"/>
    <s v="NO"/>
    <s v="cur"/>
    <s v="0-61133"/>
    <n v="61133"/>
    <n v="61132"/>
    <x v="0"/>
    <x v="1"/>
    <s v="R-1"/>
    <s v="HNO006414"/>
    <m/>
    <m/>
    <m/>
    <s v="HNO006414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3"/>
    <s v="NO"/>
    <s v="cur"/>
    <s v="0-61134"/>
    <n v="61134"/>
    <n v="61133"/>
    <x v="0"/>
    <x v="1"/>
    <s v="R-1"/>
    <s v="HNO006415"/>
    <m/>
    <m/>
    <m/>
    <s v="HNO006415"/>
    <s v="HNO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4"/>
    <s v="NO"/>
    <s v="cur"/>
    <s v="0-61135"/>
    <n v="61135"/>
    <n v="61134"/>
    <x v="0"/>
    <x v="1"/>
    <s v="R-1"/>
    <s v="HNO006416"/>
    <m/>
    <m/>
    <m/>
    <s v="HNO006416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5"/>
    <s v="NO"/>
    <s v="cur"/>
    <s v="0-61136"/>
    <n v="61136"/>
    <n v="61135"/>
    <x v="0"/>
    <x v="1"/>
    <s v="R-1"/>
    <s v="HNO006417"/>
    <m/>
    <m/>
    <m/>
    <s v="HNO006417"/>
    <s v="HNO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6"/>
    <s v="NO"/>
    <s v="cur"/>
    <s v="0-61137"/>
    <n v="61137"/>
    <n v="61136"/>
    <x v="0"/>
    <x v="1"/>
    <s v="R-1"/>
    <s v="HNO006418"/>
    <m/>
    <m/>
    <m/>
    <s v="HNO006418"/>
    <s v="HNO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7"/>
    <s v="NO"/>
    <s v="cur"/>
    <s v="0-61138"/>
    <n v="61138"/>
    <n v="61137"/>
    <x v="0"/>
    <x v="1"/>
    <s v="R-1"/>
    <s v="HNO006419"/>
    <m/>
    <m/>
    <m/>
    <s v="HNO006419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8"/>
    <s v="NO"/>
    <s v="cur"/>
    <s v="0-61139"/>
    <n v="61139"/>
    <n v="61138"/>
    <x v="0"/>
    <x v="1"/>
    <s v="R-1"/>
    <s v="HNO006420"/>
    <m/>
    <m/>
    <m/>
    <s v="HNO006420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39"/>
    <s v="NO"/>
    <s v="cur"/>
    <s v="0-61140"/>
    <n v="61140"/>
    <n v="61139"/>
    <x v="0"/>
    <x v="1"/>
    <s v="R-1"/>
    <s v="HNO006421"/>
    <m/>
    <m/>
    <m/>
    <s v="HNO006421"/>
    <s v="HNO"/>
    <s v="ALB"/>
    <e v="#N/A"/>
    <s v="U"/>
    <e v="#REF!"/>
    <e v="#REF!"/>
    <x v="0"/>
    <s v="EU.ESP"/>
    <s v="BB"/>
    <x v="2"/>
    <d v="1991-08-26T00:00:00"/>
    <n v="45.15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0"/>
    <s v="NO"/>
    <s v="cur"/>
    <s v="0-61141"/>
    <n v="61141"/>
    <n v="61140"/>
    <x v="0"/>
    <x v="1"/>
    <s v="R-1"/>
    <s v="HNO006422"/>
    <m/>
    <m/>
    <m/>
    <s v="HNO006422"/>
    <s v="HNO"/>
    <s v="ALB"/>
    <e v="#N/A"/>
    <s v="U"/>
    <e v="#REF!"/>
    <e v="#REF!"/>
    <x v="0"/>
    <s v="EU.ESP"/>
    <s v="BB"/>
    <x v="2"/>
    <d v="1991-08-26T00:00:00"/>
    <n v="45.15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1"/>
    <s v="NO"/>
    <s v="cur"/>
    <s v="0-61142"/>
    <n v="61142"/>
    <n v="61141"/>
    <x v="0"/>
    <x v="1"/>
    <s v="R-1"/>
    <s v="HNO006423"/>
    <m/>
    <m/>
    <m/>
    <s v="HNO006423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2"/>
    <s v="NO"/>
    <s v="cur"/>
    <s v="0-61143"/>
    <n v="61143"/>
    <n v="61142"/>
    <x v="0"/>
    <x v="1"/>
    <s v="R-1"/>
    <s v="HNO006424"/>
    <m/>
    <m/>
    <m/>
    <s v="HNO006424"/>
    <s v="HNO"/>
    <s v="ALB"/>
    <e v="#N/A"/>
    <s v="U"/>
    <e v="#REF!"/>
    <e v="#REF!"/>
    <x v="0"/>
    <s v="EU.ESP"/>
    <s v="BB"/>
    <x v="2"/>
    <d v="1991-08-26T00:00:00"/>
    <n v="45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3"/>
    <s v="NO"/>
    <s v="cur"/>
    <s v="0-61144"/>
    <n v="61144"/>
    <n v="61143"/>
    <x v="0"/>
    <x v="1"/>
    <s v="R-1"/>
    <s v="HNO006425"/>
    <m/>
    <m/>
    <m/>
    <s v="HNO006425"/>
    <s v="HNO"/>
    <s v="ALB"/>
    <e v="#N/A"/>
    <s v="U"/>
    <e v="#REF!"/>
    <e v="#REF!"/>
    <x v="0"/>
    <s v="EU.ESP"/>
    <s v="BB"/>
    <x v="2"/>
    <d v="1991-08-26T00:00:00"/>
    <n v="45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4"/>
    <s v="NO"/>
    <s v="cur"/>
    <s v="0-61145"/>
    <n v="61145"/>
    <n v="61144"/>
    <x v="0"/>
    <x v="1"/>
    <s v="R-1"/>
    <s v="HNO006426"/>
    <m/>
    <m/>
    <m/>
    <s v="HNO006426"/>
    <s v="HNO"/>
    <s v="ALB"/>
    <e v="#N/A"/>
    <s v="U"/>
    <e v="#REF!"/>
    <e v="#REF!"/>
    <x v="0"/>
    <s v="EU.ESP"/>
    <s v="BB"/>
    <x v="2"/>
    <d v="1991-08-26T00:00:00"/>
    <n v="45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5"/>
    <s v="NO"/>
    <s v="cur"/>
    <s v="0-61146"/>
    <n v="61146"/>
    <n v="61145"/>
    <x v="0"/>
    <x v="1"/>
    <s v="R-1"/>
    <s v="HNO006427"/>
    <m/>
    <m/>
    <m/>
    <s v="HNO006427"/>
    <s v="HNO"/>
    <s v="ALB"/>
    <e v="#N/A"/>
    <s v="U"/>
    <e v="#REF!"/>
    <e v="#REF!"/>
    <x v="0"/>
    <s v="EU.ESP"/>
    <s v="BB"/>
    <x v="2"/>
    <d v="1991-08-26T00:00:00"/>
    <n v="45.15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6"/>
    <s v="NO"/>
    <s v="cur"/>
    <s v="0-61147"/>
    <n v="61147"/>
    <n v="61146"/>
    <x v="0"/>
    <x v="1"/>
    <s v="R-1"/>
    <s v="HNO006428"/>
    <m/>
    <m/>
    <m/>
    <s v="HNO006428"/>
    <s v="HNO"/>
    <s v="ALB"/>
    <e v="#N/A"/>
    <s v="U"/>
    <e v="#REF!"/>
    <e v="#REF!"/>
    <x v="0"/>
    <s v="EU.ESP"/>
    <s v="BB"/>
    <x v="2"/>
    <d v="1991-08-26T00:00:00"/>
    <n v="45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7"/>
    <s v="NO"/>
    <s v="cur"/>
    <s v="0-61148"/>
    <n v="61148"/>
    <n v="61147"/>
    <x v="0"/>
    <x v="1"/>
    <s v="R-1"/>
    <s v="HNO006429"/>
    <m/>
    <m/>
    <m/>
    <s v="HNO006429"/>
    <s v="HNO"/>
    <s v="ALB"/>
    <e v="#N/A"/>
    <s v="U"/>
    <e v="#REF!"/>
    <e v="#REF!"/>
    <x v="0"/>
    <s v="EU.ESP"/>
    <s v="BB"/>
    <x v="2"/>
    <d v="1991-08-26T00:00:00"/>
    <n v="45.15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8"/>
    <s v="NO"/>
    <s v="cur"/>
    <s v="0-61149"/>
    <n v="61149"/>
    <n v="61148"/>
    <x v="0"/>
    <x v="1"/>
    <s v="R-1"/>
    <s v="HNO006430"/>
    <m/>
    <m/>
    <m/>
    <s v="HNO006430"/>
    <s v="HNO"/>
    <s v="ALB"/>
    <e v="#N/A"/>
    <s v="U"/>
    <e v="#REF!"/>
    <e v="#REF!"/>
    <x v="0"/>
    <s v="EU.ESP"/>
    <s v="BB"/>
    <x v="2"/>
    <d v="1991-08-26T00:00:00"/>
    <n v="45.15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49"/>
    <s v="NO"/>
    <s v="cur"/>
    <s v="0-61150"/>
    <n v="61150"/>
    <n v="61149"/>
    <x v="0"/>
    <x v="1"/>
    <s v="R-1"/>
    <s v="HNO006431"/>
    <m/>
    <m/>
    <m/>
    <s v="HNO006431"/>
    <s v="HNO"/>
    <s v="ALB"/>
    <e v="#N/A"/>
    <s v="U"/>
    <e v="#REF!"/>
    <e v="#REF!"/>
    <x v="0"/>
    <s v="EU.ESP"/>
    <s v="BB"/>
    <x v="2"/>
    <d v="1991-08-26T00:00:00"/>
    <n v="45.15"/>
    <n v="-3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0"/>
    <s v="NO"/>
    <s v="cur"/>
    <s v="0-61151"/>
    <n v="61151"/>
    <n v="61150"/>
    <x v="0"/>
    <x v="1"/>
    <s v="R-1"/>
    <s v="HNO006432"/>
    <m/>
    <m/>
    <m/>
    <s v="HNO006432"/>
    <s v="HNO"/>
    <s v="ALB"/>
    <e v="#N/A"/>
    <s v="U"/>
    <e v="#REF!"/>
    <e v="#REF!"/>
    <x v="0"/>
    <s v="EU.ESP"/>
    <s v="BB"/>
    <x v="2"/>
    <d v="1991-08-26T00:00:00"/>
    <n v="45.15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1"/>
    <s v="NO"/>
    <s v="cur"/>
    <s v="0-61152"/>
    <n v="61152"/>
    <n v="61151"/>
    <x v="0"/>
    <x v="1"/>
    <s v="R-1"/>
    <s v="HNO006433"/>
    <m/>
    <m/>
    <m/>
    <s v="HNO006433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2"/>
    <s v="NO"/>
    <s v="cur"/>
    <s v="0-61153"/>
    <n v="61153"/>
    <n v="61152"/>
    <x v="0"/>
    <x v="1"/>
    <s v="R-1"/>
    <s v="HNO006434"/>
    <m/>
    <m/>
    <m/>
    <s v="HNO006434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3"/>
    <s v="NO"/>
    <s v="cur"/>
    <s v="0-61154"/>
    <n v="61154"/>
    <n v="61153"/>
    <x v="0"/>
    <x v="1"/>
    <s v="R-1"/>
    <s v="HNO006435"/>
    <m/>
    <m/>
    <m/>
    <s v="HNO006435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4"/>
    <s v="NO"/>
    <s v="cur"/>
    <s v="0-61155"/>
    <n v="61155"/>
    <n v="61154"/>
    <x v="0"/>
    <x v="1"/>
    <s v="R-1"/>
    <s v="HNO006436"/>
    <m/>
    <m/>
    <m/>
    <s v="HNO006436"/>
    <s v="HNO"/>
    <s v="ALB"/>
    <e v="#N/A"/>
    <s v="U"/>
    <e v="#REF!"/>
    <e v="#REF!"/>
    <x v="0"/>
    <s v="EU.ESP"/>
    <s v="BB"/>
    <x v="2"/>
    <d v="1991-08-26T00:00:00"/>
    <n v="45.15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5"/>
    <s v="NO"/>
    <s v="cur"/>
    <s v="0-61156"/>
    <n v="61156"/>
    <n v="61155"/>
    <x v="0"/>
    <x v="1"/>
    <s v="R-1"/>
    <s v="HNO006437"/>
    <m/>
    <m/>
    <m/>
    <s v="HNO006437"/>
    <s v="HNO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6"/>
    <s v="NO"/>
    <s v="cur"/>
    <s v="0-61157"/>
    <n v="61157"/>
    <n v="61156"/>
    <x v="0"/>
    <x v="1"/>
    <s v="R-1"/>
    <s v="HNO006438"/>
    <m/>
    <m/>
    <m/>
    <s v="HNO006438"/>
    <s v="HNO"/>
    <s v="ALB"/>
    <e v="#N/A"/>
    <s v="U"/>
    <e v="#REF!"/>
    <e v="#REF!"/>
    <x v="0"/>
    <s v="EU.ESP"/>
    <s v="BB"/>
    <x v="2"/>
    <d v="1991-08-26T00:00:00"/>
    <n v="45.15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7"/>
    <s v="NO"/>
    <s v="cur"/>
    <s v="0-61158"/>
    <n v="61158"/>
    <n v="61157"/>
    <x v="0"/>
    <x v="1"/>
    <s v="R-1"/>
    <s v="HNO006439"/>
    <m/>
    <m/>
    <m/>
    <s v="HNO006439"/>
    <s v="HNO"/>
    <s v="ALB"/>
    <e v="#N/A"/>
    <s v="U"/>
    <e v="#REF!"/>
    <e v="#REF!"/>
    <x v="0"/>
    <s v="EU.ESP"/>
    <s v="BB"/>
    <x v="2"/>
    <d v="1991-08-26T00:00:00"/>
    <n v="45.15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8"/>
    <s v="NO"/>
    <s v="cur"/>
    <s v="0-61159"/>
    <n v="61159"/>
    <n v="61158"/>
    <x v="0"/>
    <x v="1"/>
    <s v="R-1"/>
    <s v="HNO006440"/>
    <m/>
    <m/>
    <m/>
    <s v="HNO006440"/>
    <s v="HNO"/>
    <s v="ALB"/>
    <e v="#N/A"/>
    <s v="U"/>
    <e v="#REF!"/>
    <e v="#REF!"/>
    <x v="0"/>
    <s v="EU.ESP"/>
    <s v="BB"/>
    <x v="2"/>
    <d v="1991-08-26T00:00:00"/>
    <n v="45.15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59"/>
    <s v="NO"/>
    <s v="cur"/>
    <s v="0-61160"/>
    <n v="61160"/>
    <n v="61159"/>
    <x v="0"/>
    <x v="1"/>
    <s v="R-1"/>
    <s v="HNO006441"/>
    <m/>
    <m/>
    <m/>
    <s v="HNO006441"/>
    <s v="HNO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0"/>
    <s v="NO"/>
    <s v="cur"/>
    <s v="0-61161"/>
    <n v="61161"/>
    <n v="61160"/>
    <x v="0"/>
    <x v="1"/>
    <s v="R-1"/>
    <s v="HNO006442"/>
    <m/>
    <m/>
    <m/>
    <s v="HNO006442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1"/>
    <s v="NO"/>
    <s v="cur"/>
    <s v="0-61162"/>
    <n v="61162"/>
    <n v="61161"/>
    <x v="0"/>
    <x v="1"/>
    <s v="R-1"/>
    <s v="HNO006443"/>
    <m/>
    <m/>
    <m/>
    <s v="HNO006443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8"/>
    <s v="NO"/>
    <s v="cur"/>
    <s v="11-19208"/>
    <n v="19208"/>
    <n v="19207"/>
    <x v="1"/>
    <x v="0"/>
    <s v="RC1"/>
    <s v="HNO006444"/>
    <m/>
    <m/>
    <m/>
    <s v="HNO006444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10"/>
    <d v="1992-07-30T00:00:00"/>
    <n v="44.6666666666667"/>
    <n v="-3"/>
    <n v="82"/>
    <n v="82"/>
    <s v="cm"/>
    <s v="UNK"/>
    <s v="U"/>
    <n v="10.7"/>
    <n v="10.7"/>
    <s v="kg"/>
    <s v="UN"/>
    <s v="U"/>
    <m/>
  </r>
  <r>
    <n v="2862"/>
    <s v="NO"/>
    <s v="cur"/>
    <s v="0-61163"/>
    <n v="61163"/>
    <n v="61162"/>
    <x v="0"/>
    <x v="1"/>
    <s v="R-1"/>
    <s v="HNO006445"/>
    <m/>
    <m/>
    <m/>
    <s v="HNO006445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3"/>
    <s v="NO"/>
    <s v="cur"/>
    <s v="0-61164"/>
    <n v="61164"/>
    <n v="61163"/>
    <x v="0"/>
    <x v="1"/>
    <s v="R-1"/>
    <s v="HNO006446"/>
    <m/>
    <m/>
    <m/>
    <s v="HNO006446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4"/>
    <s v="NO"/>
    <s v="cur"/>
    <s v="0-61165"/>
    <n v="61165"/>
    <n v="61164"/>
    <x v="0"/>
    <x v="1"/>
    <s v="R-1"/>
    <s v="HNO006447"/>
    <m/>
    <m/>
    <m/>
    <s v="HNO006447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5"/>
    <s v="NO"/>
    <s v="cur"/>
    <s v="0-61166"/>
    <n v="61166"/>
    <n v="61165"/>
    <x v="0"/>
    <x v="1"/>
    <s v="R-1"/>
    <s v="HNO006448"/>
    <m/>
    <m/>
    <m/>
    <s v="HNO006448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6"/>
    <s v="NO"/>
    <s v="cur"/>
    <s v="0-61167"/>
    <n v="61167"/>
    <n v="61166"/>
    <x v="0"/>
    <x v="1"/>
    <s v="R-1"/>
    <s v="HNO006449"/>
    <m/>
    <m/>
    <m/>
    <s v="HNO006449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7"/>
    <s v="NO"/>
    <s v="cur"/>
    <s v="0-61168"/>
    <n v="61168"/>
    <n v="61167"/>
    <x v="0"/>
    <x v="1"/>
    <s v="R-1"/>
    <s v="HNO006450"/>
    <m/>
    <m/>
    <m/>
    <s v="HNO006450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8"/>
    <s v="NO"/>
    <s v="cur"/>
    <s v="0-61169"/>
    <n v="61169"/>
    <n v="61168"/>
    <x v="0"/>
    <x v="1"/>
    <s v="R-1"/>
    <s v="HNO006451"/>
    <m/>
    <m/>
    <m/>
    <s v="HNO006451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69"/>
    <s v="NO"/>
    <s v="cur"/>
    <s v="0-61170"/>
    <n v="61170"/>
    <n v="61169"/>
    <x v="0"/>
    <x v="1"/>
    <s v="R-1"/>
    <s v="HNO006452"/>
    <m/>
    <m/>
    <m/>
    <s v="HNO006452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0"/>
    <s v="NO"/>
    <s v="cur"/>
    <s v="0-61171"/>
    <n v="61171"/>
    <n v="61170"/>
    <x v="0"/>
    <x v="1"/>
    <s v="R-1"/>
    <s v="HNO006453"/>
    <m/>
    <m/>
    <m/>
    <s v="HNO006453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1"/>
    <s v="NO"/>
    <s v="cur"/>
    <s v="0-61172"/>
    <n v="61172"/>
    <n v="61171"/>
    <x v="0"/>
    <x v="1"/>
    <s v="R-1"/>
    <s v="HNO006454"/>
    <m/>
    <m/>
    <m/>
    <s v="HNO006454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2"/>
    <s v="NO"/>
    <s v="cur"/>
    <s v="0-61173"/>
    <n v="61173"/>
    <n v="61172"/>
    <x v="0"/>
    <x v="1"/>
    <s v="R-1"/>
    <s v="HNO006455"/>
    <m/>
    <m/>
    <m/>
    <s v="HNO006455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3"/>
    <s v="NO"/>
    <s v="cur"/>
    <s v="0-61174"/>
    <n v="61174"/>
    <n v="61173"/>
    <x v="0"/>
    <x v="1"/>
    <s v="R-1"/>
    <s v="HNO006456"/>
    <m/>
    <m/>
    <m/>
    <s v="HNO006456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4"/>
    <s v="NO"/>
    <s v="cur"/>
    <s v="0-61175"/>
    <n v="61175"/>
    <n v="61174"/>
    <x v="0"/>
    <x v="1"/>
    <s v="R-1"/>
    <s v="HNO006457"/>
    <m/>
    <m/>
    <m/>
    <s v="HNO006457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5"/>
    <s v="NO"/>
    <s v="cur"/>
    <s v="0-61176"/>
    <n v="61176"/>
    <n v="61175"/>
    <x v="0"/>
    <x v="1"/>
    <s v="R-1"/>
    <s v="HNO006458"/>
    <m/>
    <m/>
    <m/>
    <s v="HNO006458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6"/>
    <s v="NO"/>
    <s v="cur"/>
    <s v="0-61177"/>
    <n v="61177"/>
    <n v="61176"/>
    <x v="0"/>
    <x v="1"/>
    <s v="R-1"/>
    <s v="HNO006459"/>
    <m/>
    <m/>
    <m/>
    <s v="HNO006459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7"/>
    <s v="NO"/>
    <s v="cur"/>
    <s v="0-61178"/>
    <n v="61178"/>
    <n v="61177"/>
    <x v="0"/>
    <x v="1"/>
    <s v="R-1"/>
    <s v="HNO006460"/>
    <m/>
    <m/>
    <m/>
    <s v="HNO006460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8"/>
    <s v="NO"/>
    <s v="cur"/>
    <s v="0-61179"/>
    <n v="61179"/>
    <n v="61178"/>
    <x v="0"/>
    <x v="1"/>
    <s v="R-1"/>
    <s v="HNO006461"/>
    <m/>
    <m/>
    <m/>
    <s v="HNO006461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79"/>
    <s v="NO"/>
    <s v="cur"/>
    <s v="0-61180"/>
    <n v="61180"/>
    <n v="61179"/>
    <x v="0"/>
    <x v="1"/>
    <s v="R-1"/>
    <s v="HNO006462"/>
    <m/>
    <m/>
    <m/>
    <s v="HNO006462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0"/>
    <s v="NO"/>
    <s v="cur"/>
    <s v="0-61181"/>
    <n v="61181"/>
    <n v="61180"/>
    <x v="0"/>
    <x v="1"/>
    <s v="R-1"/>
    <s v="HNO006463"/>
    <m/>
    <m/>
    <m/>
    <s v="HNO006463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1"/>
    <s v="NO"/>
    <s v="cur"/>
    <s v="0-61182"/>
    <n v="61182"/>
    <n v="61181"/>
    <x v="0"/>
    <x v="1"/>
    <s v="R-1"/>
    <s v="HNO006464"/>
    <m/>
    <m/>
    <m/>
    <s v="HNO006464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2"/>
    <s v="NO"/>
    <s v="cur"/>
    <s v="0-61183"/>
    <n v="61183"/>
    <n v="61182"/>
    <x v="0"/>
    <x v="1"/>
    <s v="R-1"/>
    <s v="HNO006465"/>
    <m/>
    <m/>
    <m/>
    <s v="HNO006465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3"/>
    <s v="NO"/>
    <s v="cur"/>
    <s v="0-61184"/>
    <n v="61184"/>
    <n v="61183"/>
    <x v="0"/>
    <x v="1"/>
    <s v="R-1"/>
    <s v="HNO006466"/>
    <m/>
    <m/>
    <m/>
    <s v="HNO006466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4"/>
    <s v="NO"/>
    <s v="cur"/>
    <s v="0-61185"/>
    <n v="61185"/>
    <n v="61184"/>
    <x v="0"/>
    <x v="1"/>
    <s v="R-1"/>
    <s v="HNO006467"/>
    <m/>
    <m/>
    <m/>
    <s v="HNO006467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5"/>
    <s v="NO"/>
    <s v="cur"/>
    <s v="0-61186"/>
    <n v="61186"/>
    <n v="61185"/>
    <x v="0"/>
    <x v="1"/>
    <s v="R-1"/>
    <s v="HNO006468"/>
    <m/>
    <m/>
    <m/>
    <s v="HNO006468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6"/>
    <s v="NO"/>
    <s v="cur"/>
    <s v="0-61187"/>
    <n v="61187"/>
    <n v="61186"/>
    <x v="0"/>
    <x v="1"/>
    <s v="R-1"/>
    <s v="HNO006469"/>
    <m/>
    <m/>
    <m/>
    <s v="HNO006469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7"/>
    <s v="NO"/>
    <s v="cur"/>
    <s v="0-61188"/>
    <n v="61188"/>
    <n v="61187"/>
    <x v="0"/>
    <x v="1"/>
    <s v="R-1"/>
    <s v="HNO006470"/>
    <m/>
    <m/>
    <m/>
    <s v="HNO006470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8"/>
    <s v="NO"/>
    <s v="cur"/>
    <s v="0-61189"/>
    <n v="61189"/>
    <n v="61188"/>
    <x v="0"/>
    <x v="1"/>
    <s v="R-1"/>
    <s v="HNO006471"/>
    <m/>
    <m/>
    <m/>
    <s v="HNO006471"/>
    <s v="HNO"/>
    <s v="ALB"/>
    <e v="#N/A"/>
    <s v="U"/>
    <e v="#REF!"/>
    <e v="#REF!"/>
    <x v="0"/>
    <s v="EU.ESP"/>
    <s v="BB"/>
    <x v="2"/>
    <d v="1991-08-26T00:00:00"/>
    <n v="45.15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89"/>
    <s v="NO"/>
    <s v="cur"/>
    <s v="0-61190"/>
    <n v="61190"/>
    <n v="61189"/>
    <x v="0"/>
    <x v="1"/>
    <s v="R-1"/>
    <s v="HNO006472"/>
    <m/>
    <m/>
    <m/>
    <s v="HNO006472"/>
    <s v="HNO"/>
    <s v="ALB"/>
    <e v="#N/A"/>
    <s v="U"/>
    <e v="#REF!"/>
    <e v="#REF!"/>
    <x v="0"/>
    <s v="EU.ESP"/>
    <s v="BB"/>
    <x v="2"/>
    <d v="1991-08-26T00:00:00"/>
    <n v="45.15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0"/>
    <s v="NO"/>
    <s v="cur"/>
    <s v="0-61191"/>
    <n v="61191"/>
    <n v="61190"/>
    <x v="0"/>
    <x v="1"/>
    <s v="R-1"/>
    <s v="HNO006473"/>
    <m/>
    <m/>
    <m/>
    <s v="HNO006473"/>
    <s v="HNO"/>
    <s v="ALB"/>
    <e v="#N/A"/>
    <s v="U"/>
    <e v="#REF!"/>
    <e v="#REF!"/>
    <x v="0"/>
    <s v="EU.ESP"/>
    <s v="BB"/>
    <x v="2"/>
    <d v="1991-08-26T00:00:00"/>
    <n v="45.15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1"/>
    <s v="NO"/>
    <s v="cur"/>
    <s v="0-61192"/>
    <n v="61192"/>
    <n v="61191"/>
    <x v="0"/>
    <x v="1"/>
    <s v="R-1"/>
    <s v="HNO006474"/>
    <m/>
    <m/>
    <m/>
    <s v="HNO006474"/>
    <s v="HNO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2"/>
    <s v="NO"/>
    <s v="cur"/>
    <s v="0-61193"/>
    <n v="61193"/>
    <n v="61192"/>
    <x v="0"/>
    <x v="1"/>
    <s v="R-1"/>
    <s v="HNO006475"/>
    <m/>
    <m/>
    <m/>
    <s v="HNO006475"/>
    <s v="HNO"/>
    <s v="ALB"/>
    <e v="#N/A"/>
    <s v="U"/>
    <e v="#REF!"/>
    <e v="#REF!"/>
    <x v="0"/>
    <s v="EU.ESP"/>
    <s v="BB"/>
    <x v="2"/>
    <d v="1991-08-26T00:00:00"/>
    <n v="45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3"/>
    <s v="NO"/>
    <s v="cur"/>
    <s v="0-61194"/>
    <n v="61194"/>
    <n v="61193"/>
    <x v="0"/>
    <x v="1"/>
    <s v="R-1"/>
    <s v="HNO006476"/>
    <m/>
    <m/>
    <m/>
    <s v="HNO006476"/>
    <s v="HNO"/>
    <s v="ALB"/>
    <e v="#N/A"/>
    <s v="U"/>
    <e v="#REF!"/>
    <e v="#REF!"/>
    <x v="0"/>
    <s v="EU.ESP"/>
    <s v="BB"/>
    <x v="2"/>
    <d v="1991-08-26T00:00:00"/>
    <n v="45.15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4"/>
    <s v="NO"/>
    <s v="cur"/>
    <s v="0-61195"/>
    <n v="61195"/>
    <n v="61194"/>
    <x v="0"/>
    <x v="1"/>
    <s v="R-1"/>
    <s v="HNO006478"/>
    <m/>
    <m/>
    <m/>
    <s v="HNO006478"/>
    <s v="HNO"/>
    <s v="ALB"/>
    <e v="#N/A"/>
    <s v="U"/>
    <e v="#REF!"/>
    <e v="#REF!"/>
    <x v="0"/>
    <s v="EU.ESP"/>
    <s v="BB"/>
    <x v="2"/>
    <d v="1991-08-26T00:00:00"/>
    <n v="45.15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5"/>
    <s v="NO"/>
    <s v="cur"/>
    <s v="0-61196"/>
    <n v="61196"/>
    <n v="61195"/>
    <x v="0"/>
    <x v="1"/>
    <s v="R-1"/>
    <s v="HNO006479"/>
    <m/>
    <m/>
    <m/>
    <s v="HNO006479"/>
    <s v="HNO"/>
    <s v="ALB"/>
    <e v="#N/A"/>
    <s v="U"/>
    <e v="#REF!"/>
    <e v="#REF!"/>
    <x v="0"/>
    <s v="EU.ESP"/>
    <s v="BB"/>
    <x v="2"/>
    <d v="1991-08-26T00:00:00"/>
    <n v="45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6"/>
    <s v="NO"/>
    <s v="cur"/>
    <s v="0-61197"/>
    <n v="61197"/>
    <n v="61196"/>
    <x v="0"/>
    <x v="1"/>
    <s v="R-1"/>
    <s v="HNO006480"/>
    <m/>
    <m/>
    <m/>
    <s v="HNO006480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7"/>
    <s v="NO"/>
    <s v="cur"/>
    <s v="0-61198"/>
    <n v="61198"/>
    <n v="61197"/>
    <x v="0"/>
    <x v="1"/>
    <s v="R-1"/>
    <s v="HNO006481"/>
    <m/>
    <m/>
    <m/>
    <s v="HNO006481"/>
    <s v="HNO"/>
    <s v="ALB"/>
    <e v="#N/A"/>
    <s v="U"/>
    <e v="#REF!"/>
    <e v="#REF!"/>
    <x v="0"/>
    <s v="EU.ESP"/>
    <s v="BB"/>
    <x v="2"/>
    <d v="1991-08-26T00:00:00"/>
    <n v="45.15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8"/>
    <s v="NO"/>
    <s v="cur"/>
    <s v="0-61199"/>
    <n v="61199"/>
    <n v="61198"/>
    <x v="0"/>
    <x v="1"/>
    <s v="R-1"/>
    <s v="HNO006482"/>
    <m/>
    <m/>
    <m/>
    <s v="HNO006482"/>
    <s v="HNO"/>
    <s v="ALB"/>
    <e v="#N/A"/>
    <s v="U"/>
    <e v="#REF!"/>
    <e v="#REF!"/>
    <x v="0"/>
    <s v="EU.ESP"/>
    <s v="BB"/>
    <x v="2"/>
    <d v="1991-08-26T00:00:00"/>
    <n v="45.15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899"/>
    <s v="NO"/>
    <s v="cur"/>
    <s v="0-61200"/>
    <n v="61200"/>
    <n v="61199"/>
    <x v="0"/>
    <x v="1"/>
    <s v="R-1"/>
    <s v="HNO006483"/>
    <m/>
    <m/>
    <m/>
    <s v="HNO006483"/>
    <s v="HNO"/>
    <s v="ALB"/>
    <e v="#N/A"/>
    <s v="U"/>
    <e v="#REF!"/>
    <e v="#REF!"/>
    <x v="0"/>
    <s v="EU.ESP"/>
    <s v="BB"/>
    <x v="2"/>
    <d v="1991-08-26T00:00:00"/>
    <n v="45.15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0"/>
    <s v="NO"/>
    <s v="cur"/>
    <s v="0-61201"/>
    <n v="61201"/>
    <n v="61200"/>
    <x v="0"/>
    <x v="1"/>
    <s v="R-1"/>
    <s v="HNO006484"/>
    <m/>
    <m/>
    <m/>
    <s v="HNO006484"/>
    <s v="HNO"/>
    <s v="ALB"/>
    <e v="#N/A"/>
    <s v="U"/>
    <e v="#REF!"/>
    <e v="#REF!"/>
    <x v="0"/>
    <s v="EU.ESP"/>
    <s v="BB"/>
    <x v="2"/>
    <d v="1991-08-26T00:00:00"/>
    <n v="45.15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1"/>
    <s v="NO"/>
    <s v="cur"/>
    <s v="0-61202"/>
    <n v="61202"/>
    <n v="61201"/>
    <x v="0"/>
    <x v="1"/>
    <s v="R-1"/>
    <s v="HNO006485"/>
    <m/>
    <m/>
    <m/>
    <s v="HNO006485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2"/>
    <s v="NO"/>
    <s v="cur"/>
    <s v="0-61203"/>
    <n v="61203"/>
    <n v="61202"/>
    <x v="0"/>
    <x v="1"/>
    <s v="R-1"/>
    <s v="HNO006486"/>
    <m/>
    <m/>
    <m/>
    <s v="HNO006486"/>
    <s v="HNO"/>
    <s v="ALB"/>
    <e v="#N/A"/>
    <s v="U"/>
    <e v="#REF!"/>
    <e v="#REF!"/>
    <x v="0"/>
    <s v="EU.ESP"/>
    <s v="BB"/>
    <x v="2"/>
    <d v="1991-08-26T00:00:00"/>
    <n v="45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3"/>
    <s v="NO"/>
    <s v="cur"/>
    <s v="0-61204"/>
    <n v="61204"/>
    <n v="61203"/>
    <x v="0"/>
    <x v="1"/>
    <s v="R-1"/>
    <s v="HNO006487"/>
    <m/>
    <m/>
    <m/>
    <s v="HNO006487"/>
    <s v="HNO"/>
    <s v="ALB"/>
    <e v="#N/A"/>
    <s v="U"/>
    <e v="#REF!"/>
    <e v="#REF!"/>
    <x v="0"/>
    <s v="EU.ESP"/>
    <s v="BB"/>
    <x v="2"/>
    <d v="1991-08-26T00:00:00"/>
    <n v="45.15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4"/>
    <s v="NO"/>
    <s v="cur"/>
    <s v="0-61205"/>
    <n v="61205"/>
    <n v="61204"/>
    <x v="0"/>
    <x v="1"/>
    <s v="R-1"/>
    <s v="HNO006488"/>
    <m/>
    <m/>
    <m/>
    <s v="HNO006488"/>
    <s v="HNO"/>
    <s v="ALB"/>
    <e v="#N/A"/>
    <s v="U"/>
    <e v="#REF!"/>
    <e v="#REF!"/>
    <x v="0"/>
    <s v="EU.ESP"/>
    <s v="BB"/>
    <x v="2"/>
    <d v="1991-08-26T00:00:00"/>
    <n v="45.15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5"/>
    <s v="NO"/>
    <s v="cur"/>
    <s v="0-61206"/>
    <n v="61206"/>
    <n v="61205"/>
    <x v="0"/>
    <x v="1"/>
    <s v="R-1"/>
    <s v="HNO006489"/>
    <m/>
    <m/>
    <m/>
    <s v="HNO006489"/>
    <s v="HNO"/>
    <s v="ALB"/>
    <e v="#N/A"/>
    <s v="U"/>
    <e v="#REF!"/>
    <e v="#REF!"/>
    <x v="0"/>
    <s v="EU.ESP"/>
    <s v="TROL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6"/>
    <s v="NO"/>
    <s v="cur"/>
    <s v="0-61207"/>
    <n v="61207"/>
    <n v="61206"/>
    <x v="0"/>
    <x v="1"/>
    <s v="R-1"/>
    <s v="HNO006490"/>
    <m/>
    <m/>
    <m/>
    <s v="HNO00649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7"/>
    <s v="NO"/>
    <s v="cur"/>
    <s v="0-61208"/>
    <n v="61208"/>
    <n v="61207"/>
    <x v="0"/>
    <x v="1"/>
    <s v="R-1"/>
    <s v="HNO006491"/>
    <m/>
    <m/>
    <m/>
    <s v="HNO00649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8"/>
    <s v="NO"/>
    <s v="cur"/>
    <s v="0-61209"/>
    <n v="61209"/>
    <n v="61208"/>
    <x v="0"/>
    <x v="1"/>
    <s v="R-1"/>
    <s v="HNO006493"/>
    <m/>
    <m/>
    <m/>
    <s v="HNO00649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09"/>
    <s v="NO"/>
    <s v="cur"/>
    <s v="0-61210"/>
    <n v="61210"/>
    <n v="61209"/>
    <x v="0"/>
    <x v="1"/>
    <s v="R-1"/>
    <s v="HNO006494"/>
    <m/>
    <m/>
    <m/>
    <s v="HNO00649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0"/>
    <s v="NO"/>
    <s v="cur"/>
    <s v="0-61211"/>
    <n v="61211"/>
    <n v="61210"/>
    <x v="0"/>
    <x v="1"/>
    <s v="R-1"/>
    <s v="HNO006495"/>
    <m/>
    <m/>
    <m/>
    <s v="HNO00649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1"/>
    <s v="NO"/>
    <s v="cur"/>
    <s v="0-61212"/>
    <n v="61212"/>
    <n v="61211"/>
    <x v="0"/>
    <x v="1"/>
    <s v="R-1"/>
    <s v="HNO006496"/>
    <m/>
    <m/>
    <m/>
    <s v="HNO00649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49"/>
    <s v="NO"/>
    <s v="cur"/>
    <s v="11-19210"/>
    <n v="19210"/>
    <n v="19209"/>
    <x v="1"/>
    <x v="0"/>
    <s v="RC1"/>
    <s v="HNO006497"/>
    <m/>
    <m/>
    <m/>
    <s v="HNO00649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n v="0"/>
    <x v="1"/>
    <s v="EU.ESP"/>
    <s v="PS"/>
    <x v="10"/>
    <d v="1992-07-27T00:00:00"/>
    <n v="44.8333333333333"/>
    <n v="-3"/>
    <s v=""/>
    <m/>
    <m/>
    <m/>
    <m/>
    <s v=""/>
    <m/>
    <s v="un"/>
    <s v="UN"/>
    <s v="U"/>
    <m/>
  </r>
  <r>
    <n v="2912"/>
    <s v="NO"/>
    <s v="cur"/>
    <s v="0-61213"/>
    <n v="61213"/>
    <n v="61212"/>
    <x v="0"/>
    <x v="1"/>
    <s v="R-1"/>
    <s v="HNO006498"/>
    <m/>
    <m/>
    <m/>
    <s v="HNO00649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3"/>
    <s v="NO"/>
    <s v="cur"/>
    <s v="0-61214"/>
    <n v="61214"/>
    <n v="61213"/>
    <x v="0"/>
    <x v="1"/>
    <s v="R-1"/>
    <s v="HNO006499"/>
    <m/>
    <m/>
    <m/>
    <s v="HNO00649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4"/>
    <s v="NO"/>
    <s v="cur"/>
    <s v="0-61215"/>
    <n v="61215"/>
    <n v="61214"/>
    <x v="0"/>
    <x v="1"/>
    <s v="R-1"/>
    <s v="HNO007100"/>
    <m/>
    <m/>
    <m/>
    <s v="HNO00710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5"/>
    <s v="NO"/>
    <s v="cur"/>
    <s v="0-61216"/>
    <n v="61216"/>
    <n v="61215"/>
    <x v="0"/>
    <x v="1"/>
    <s v="R-1"/>
    <s v="HNO007101"/>
    <m/>
    <m/>
    <m/>
    <s v="HNO00710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6"/>
    <s v="NO"/>
    <s v="cur"/>
    <s v="0-61217"/>
    <n v="61217"/>
    <n v="61216"/>
    <x v="0"/>
    <x v="1"/>
    <s v="R-1"/>
    <s v="HNO007103"/>
    <m/>
    <m/>
    <m/>
    <s v="HNO00710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7"/>
    <s v="NO"/>
    <s v="cur"/>
    <s v="0-61218"/>
    <n v="61218"/>
    <n v="61217"/>
    <x v="0"/>
    <x v="1"/>
    <s v="R-1"/>
    <s v="HNO007104"/>
    <m/>
    <m/>
    <m/>
    <s v="HNO00710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8"/>
    <s v="NO"/>
    <s v="cur"/>
    <s v="0-61219"/>
    <n v="61219"/>
    <n v="61218"/>
    <x v="0"/>
    <x v="1"/>
    <s v="R-1"/>
    <s v="HNO007105"/>
    <m/>
    <m/>
    <m/>
    <s v="HNO00710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19"/>
    <s v="NO"/>
    <s v="cur"/>
    <s v="0-61220"/>
    <n v="61220"/>
    <n v="61219"/>
    <x v="0"/>
    <x v="1"/>
    <s v="R-1"/>
    <s v="HNO007106"/>
    <m/>
    <m/>
    <m/>
    <s v="HNO00710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0"/>
    <s v="NO"/>
    <s v="cur"/>
    <s v="0-61221"/>
    <n v="61221"/>
    <n v="61220"/>
    <x v="0"/>
    <x v="1"/>
    <s v="R-1"/>
    <s v="HNO007107"/>
    <m/>
    <m/>
    <m/>
    <s v="HNO00710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1"/>
    <s v="NO"/>
    <s v="cur"/>
    <s v="0-61222"/>
    <n v="61222"/>
    <n v="61221"/>
    <x v="0"/>
    <x v="1"/>
    <s v="R-1"/>
    <s v="HNO007109"/>
    <m/>
    <m/>
    <m/>
    <s v="HNO00710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2"/>
    <s v="NO"/>
    <s v="cur"/>
    <s v="0-61223"/>
    <n v="61223"/>
    <n v="61222"/>
    <x v="0"/>
    <x v="1"/>
    <s v="R-1"/>
    <s v="HNO007110"/>
    <m/>
    <m/>
    <m/>
    <s v="HNO00711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3"/>
    <s v="NO"/>
    <s v="cur"/>
    <s v="0-61224"/>
    <n v="61224"/>
    <n v="61223"/>
    <x v="0"/>
    <x v="1"/>
    <s v="R-1"/>
    <s v="HNO007111"/>
    <m/>
    <m/>
    <m/>
    <s v="HNO00711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4"/>
    <s v="NO"/>
    <s v="cur"/>
    <s v="0-61225"/>
    <n v="61225"/>
    <n v="61224"/>
    <x v="0"/>
    <x v="1"/>
    <s v="R-1"/>
    <s v="HNO007112"/>
    <m/>
    <m/>
    <m/>
    <s v="HNO00711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5"/>
    <s v="NO"/>
    <s v="cur"/>
    <s v="0-61226"/>
    <n v="61226"/>
    <n v="61225"/>
    <x v="0"/>
    <x v="1"/>
    <s v="R-1"/>
    <s v="HNO007113"/>
    <m/>
    <m/>
    <m/>
    <s v="HNO00711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6"/>
    <s v="NO"/>
    <s v="cur"/>
    <s v="0-61227"/>
    <n v="61227"/>
    <n v="61226"/>
    <x v="0"/>
    <x v="1"/>
    <s v="R-1"/>
    <s v="HNO007114"/>
    <m/>
    <m/>
    <m/>
    <s v="HNO00711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7"/>
    <s v="NO"/>
    <s v="cur"/>
    <s v="0-61228"/>
    <n v="61228"/>
    <n v="61227"/>
    <x v="0"/>
    <x v="1"/>
    <s v="R-1"/>
    <s v="HNO007115"/>
    <m/>
    <m/>
    <m/>
    <s v="HNO00711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8"/>
    <s v="NO"/>
    <s v="cur"/>
    <s v="0-61229"/>
    <n v="61229"/>
    <n v="61228"/>
    <x v="0"/>
    <x v="1"/>
    <s v="R-1"/>
    <s v="HNO007116"/>
    <m/>
    <m/>
    <m/>
    <s v="HNO00711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29"/>
    <s v="NO"/>
    <s v="cur"/>
    <s v="0-61230"/>
    <n v="61230"/>
    <n v="61229"/>
    <x v="0"/>
    <x v="1"/>
    <s v="R-1"/>
    <s v="HNO007117"/>
    <m/>
    <m/>
    <m/>
    <s v="HNO00711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0"/>
    <s v="NO"/>
    <s v="cur"/>
    <s v="0-61231"/>
    <n v="61231"/>
    <n v="61230"/>
    <x v="0"/>
    <x v="1"/>
    <s v="R-1"/>
    <s v="HNO007118"/>
    <m/>
    <m/>
    <m/>
    <s v="HNO00711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1"/>
    <s v="NO"/>
    <s v="cur"/>
    <s v="0-61232"/>
    <n v="61232"/>
    <n v="61231"/>
    <x v="0"/>
    <x v="1"/>
    <s v="R-1"/>
    <s v="HNO007119"/>
    <m/>
    <m/>
    <m/>
    <s v="HNO00711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2"/>
    <s v="NO"/>
    <s v="cur"/>
    <s v="0-61233"/>
    <n v="61233"/>
    <n v="61232"/>
    <x v="0"/>
    <x v="1"/>
    <s v="R-1"/>
    <s v="HNO007120"/>
    <m/>
    <m/>
    <m/>
    <s v="HNO00712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3"/>
    <s v="NO"/>
    <s v="cur"/>
    <s v="0-61234"/>
    <n v="61234"/>
    <n v="61233"/>
    <x v="0"/>
    <x v="1"/>
    <s v="R-1"/>
    <s v="HNO007121"/>
    <m/>
    <m/>
    <m/>
    <s v="HNO00712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4"/>
    <s v="NO"/>
    <s v="cur"/>
    <s v="0-61235"/>
    <n v="61235"/>
    <n v="61234"/>
    <x v="0"/>
    <x v="1"/>
    <s v="R-1"/>
    <s v="HNO007122"/>
    <m/>
    <m/>
    <m/>
    <s v="HNO00712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5"/>
    <s v="NO"/>
    <s v="cur"/>
    <s v="0-61236"/>
    <n v="61236"/>
    <n v="61235"/>
    <x v="0"/>
    <x v="1"/>
    <s v="R-1"/>
    <s v="HNO007123"/>
    <m/>
    <m/>
    <m/>
    <s v="HNO00712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6"/>
    <s v="NO"/>
    <s v="cur"/>
    <s v="0-61237"/>
    <n v="61237"/>
    <n v="61236"/>
    <x v="0"/>
    <x v="1"/>
    <s v="R-1"/>
    <s v="HNO007124"/>
    <m/>
    <m/>
    <m/>
    <s v="HNO00712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7"/>
    <s v="NO"/>
    <s v="cur"/>
    <s v="0-61238"/>
    <n v="61238"/>
    <n v="61237"/>
    <x v="0"/>
    <x v="1"/>
    <s v="R-1"/>
    <s v="HNO007125"/>
    <m/>
    <m/>
    <m/>
    <s v="HNO00712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8"/>
    <s v="NO"/>
    <s v="cur"/>
    <s v="0-61239"/>
    <n v="61239"/>
    <n v="61238"/>
    <x v="0"/>
    <x v="1"/>
    <s v="R-1"/>
    <s v="HNO007126"/>
    <m/>
    <m/>
    <m/>
    <s v="HNO00712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39"/>
    <s v="NO"/>
    <s v="cur"/>
    <s v="0-61240"/>
    <n v="61240"/>
    <n v="61239"/>
    <x v="0"/>
    <x v="1"/>
    <s v="R-1"/>
    <s v="HNO007127"/>
    <m/>
    <m/>
    <m/>
    <s v="HNO00712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0"/>
    <s v="NO"/>
    <s v="cur"/>
    <s v="0-61241"/>
    <n v="61241"/>
    <n v="61240"/>
    <x v="0"/>
    <x v="1"/>
    <s v="R-1"/>
    <s v="HNO007128"/>
    <m/>
    <m/>
    <m/>
    <s v="HNO00712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1"/>
    <s v="NO"/>
    <s v="cur"/>
    <s v="0-61242"/>
    <n v="61242"/>
    <n v="61241"/>
    <x v="0"/>
    <x v="1"/>
    <s v="R-1"/>
    <s v="HNO007129"/>
    <m/>
    <m/>
    <m/>
    <s v="HNO00712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2"/>
    <s v="NO"/>
    <s v="cur"/>
    <s v="0-61243"/>
    <n v="61243"/>
    <n v="61242"/>
    <x v="0"/>
    <x v="1"/>
    <s v="R-1"/>
    <s v="HNO007130"/>
    <m/>
    <m/>
    <m/>
    <s v="HNO00713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0"/>
    <s v="NO"/>
    <s v="cur"/>
    <s v="11-19212"/>
    <n v="19212"/>
    <n v="19211"/>
    <x v="1"/>
    <x v="0"/>
    <s v="RC1"/>
    <s v="HNO007131"/>
    <m/>
    <m/>
    <m/>
    <s v="HNO00713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n v="0"/>
    <x v="1"/>
    <s v="EU.ESP"/>
    <s v="BB"/>
    <x v="10"/>
    <d v="1992-07-15T00:00:00"/>
    <n v="44.266666666666701"/>
    <n v="-3"/>
    <n v="68"/>
    <n v="68"/>
    <s v="cm"/>
    <s v="UNK"/>
    <s v="U"/>
    <n v="6.5"/>
    <n v="6.5"/>
    <s v="kg"/>
    <s v="UN"/>
    <s v="U"/>
    <m/>
  </r>
  <r>
    <n v="2943"/>
    <s v="NO"/>
    <s v="cur"/>
    <s v="0-61244"/>
    <n v="61244"/>
    <n v="61243"/>
    <x v="0"/>
    <x v="1"/>
    <s v="R-1"/>
    <s v="HNO007132"/>
    <m/>
    <m/>
    <m/>
    <s v="HNO00713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4"/>
    <s v="NO"/>
    <s v="cur"/>
    <s v="0-61245"/>
    <n v="61245"/>
    <n v="61244"/>
    <x v="0"/>
    <x v="1"/>
    <s v="R-1"/>
    <s v="HNO007133"/>
    <m/>
    <m/>
    <m/>
    <s v="HNO00713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5"/>
    <s v="NO"/>
    <s v="cur"/>
    <s v="0-61246"/>
    <n v="61246"/>
    <n v="61245"/>
    <x v="0"/>
    <x v="1"/>
    <s v="R-1"/>
    <s v="HNO007134"/>
    <m/>
    <m/>
    <m/>
    <s v="HNO00713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6"/>
    <s v="NO"/>
    <s v="cur"/>
    <s v="0-61247"/>
    <n v="61247"/>
    <n v="61246"/>
    <x v="0"/>
    <x v="1"/>
    <s v="R-1"/>
    <s v="HNO007135"/>
    <m/>
    <m/>
    <m/>
    <s v="HNO00713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7"/>
    <s v="NO"/>
    <s v="cur"/>
    <s v="0-61248"/>
    <n v="61248"/>
    <n v="61247"/>
    <x v="0"/>
    <x v="1"/>
    <s v="R-1"/>
    <s v="HNO007136"/>
    <m/>
    <m/>
    <m/>
    <s v="HNO00713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8"/>
    <s v="NO"/>
    <s v="cur"/>
    <s v="0-61249"/>
    <n v="61249"/>
    <n v="61248"/>
    <x v="0"/>
    <x v="1"/>
    <s v="R-1"/>
    <s v="HNO007137"/>
    <m/>
    <m/>
    <m/>
    <s v="HNO00713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49"/>
    <s v="NO"/>
    <s v="cur"/>
    <s v="0-61250"/>
    <n v="61250"/>
    <n v="61249"/>
    <x v="0"/>
    <x v="1"/>
    <s v="R-1"/>
    <s v="HNO007138"/>
    <m/>
    <m/>
    <m/>
    <s v="HNO00713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0"/>
    <s v="NO"/>
    <s v="cur"/>
    <s v="0-61251"/>
    <n v="61251"/>
    <n v="61250"/>
    <x v="0"/>
    <x v="1"/>
    <s v="R-1"/>
    <s v="HNO007139"/>
    <m/>
    <m/>
    <m/>
    <s v="HNO00713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1"/>
    <s v="NO"/>
    <s v="cur"/>
    <s v="0-61252"/>
    <n v="61252"/>
    <n v="61251"/>
    <x v="0"/>
    <x v="1"/>
    <s v="R-1"/>
    <s v="HNO007140"/>
    <m/>
    <m/>
    <m/>
    <s v="HNO00714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2"/>
    <s v="NO"/>
    <s v="cur"/>
    <s v="0-61253"/>
    <n v="61253"/>
    <n v="61252"/>
    <x v="0"/>
    <x v="1"/>
    <s v="R-1"/>
    <s v="HNO007141"/>
    <m/>
    <m/>
    <m/>
    <s v="HNO00714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3"/>
    <s v="NO"/>
    <s v="cur"/>
    <s v="0-61254"/>
    <n v="61254"/>
    <n v="61253"/>
    <x v="0"/>
    <x v="1"/>
    <s v="R-1"/>
    <s v="HNO007142"/>
    <m/>
    <m/>
    <m/>
    <s v="HNO00714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4"/>
    <s v="NO"/>
    <s v="cur"/>
    <s v="0-61255"/>
    <n v="61255"/>
    <n v="61254"/>
    <x v="0"/>
    <x v="1"/>
    <s v="R-1"/>
    <s v="HNO007143"/>
    <m/>
    <m/>
    <m/>
    <s v="HNO00714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5"/>
    <s v="NO"/>
    <s v="cur"/>
    <s v="0-61256"/>
    <n v="61256"/>
    <n v="61255"/>
    <x v="0"/>
    <x v="1"/>
    <s v="R-1"/>
    <s v="HNO007144"/>
    <m/>
    <m/>
    <m/>
    <s v="HNO00714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6"/>
    <s v="NO"/>
    <s v="cur"/>
    <s v="0-61257"/>
    <n v="61257"/>
    <n v="61256"/>
    <x v="0"/>
    <x v="1"/>
    <s v="R-1"/>
    <s v="HNO007145"/>
    <m/>
    <m/>
    <m/>
    <s v="HNO00714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7"/>
    <s v="NO"/>
    <s v="cur"/>
    <s v="0-61258"/>
    <n v="61258"/>
    <n v="61257"/>
    <x v="0"/>
    <x v="1"/>
    <s v="R-1"/>
    <s v="HNO007146"/>
    <m/>
    <m/>
    <m/>
    <s v="HNO00714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8"/>
    <s v="NO"/>
    <s v="cur"/>
    <s v="0-61259"/>
    <n v="61259"/>
    <n v="61258"/>
    <x v="0"/>
    <x v="1"/>
    <s v="R-1"/>
    <s v="HNO007147"/>
    <m/>
    <m/>
    <m/>
    <s v="HNO00714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59"/>
    <s v="NO"/>
    <s v="cur"/>
    <s v="0-61260"/>
    <n v="61260"/>
    <n v="61259"/>
    <x v="0"/>
    <x v="1"/>
    <s v="R-1"/>
    <s v="HNO007148"/>
    <m/>
    <m/>
    <m/>
    <s v="HNO00714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0"/>
    <s v="NO"/>
    <s v="cur"/>
    <s v="0-61261"/>
    <n v="61261"/>
    <n v="61260"/>
    <x v="0"/>
    <x v="1"/>
    <s v="R-1"/>
    <s v="HNO007149"/>
    <m/>
    <m/>
    <m/>
    <s v="HNO00714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1"/>
    <s v="NO"/>
    <s v="cur"/>
    <s v="0-61262"/>
    <n v="61262"/>
    <n v="61261"/>
    <x v="0"/>
    <x v="1"/>
    <s v="R-1"/>
    <s v="HNO007150"/>
    <m/>
    <m/>
    <m/>
    <s v="HNO00715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2"/>
    <s v="NO"/>
    <s v="cur"/>
    <s v="0-61263"/>
    <n v="61263"/>
    <n v="61262"/>
    <x v="0"/>
    <x v="1"/>
    <s v="R-1"/>
    <s v="HNO007151"/>
    <m/>
    <m/>
    <m/>
    <s v="HNO00715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3"/>
    <s v="NO"/>
    <s v="cur"/>
    <s v="0-61264"/>
    <n v="61264"/>
    <n v="61263"/>
    <x v="0"/>
    <x v="1"/>
    <s v="R-1"/>
    <s v="HNO007152"/>
    <m/>
    <m/>
    <m/>
    <s v="HNO00715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4"/>
    <s v="NO"/>
    <s v="cur"/>
    <s v="0-61265"/>
    <n v="61265"/>
    <n v="61264"/>
    <x v="0"/>
    <x v="1"/>
    <s v="R-1"/>
    <s v="HNO007153"/>
    <m/>
    <m/>
    <m/>
    <s v="HNO00715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5"/>
    <s v="NO"/>
    <s v="cur"/>
    <s v="0-61266"/>
    <n v="61266"/>
    <n v="61265"/>
    <x v="0"/>
    <x v="1"/>
    <s v="R-1"/>
    <s v="HNO007154"/>
    <m/>
    <m/>
    <m/>
    <s v="HNO00715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6"/>
    <s v="NO"/>
    <s v="cur"/>
    <s v="0-61267"/>
    <n v="61267"/>
    <n v="61266"/>
    <x v="0"/>
    <x v="1"/>
    <s v="R-1"/>
    <s v="HNO007155"/>
    <m/>
    <m/>
    <m/>
    <s v="HNO00715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7"/>
    <s v="NO"/>
    <s v="cur"/>
    <s v="0-61268"/>
    <n v="61268"/>
    <n v="61267"/>
    <x v="0"/>
    <x v="1"/>
    <s v="R-1"/>
    <s v="HNO007156"/>
    <m/>
    <m/>
    <m/>
    <s v="HNO00715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8"/>
    <s v="NO"/>
    <s v="cur"/>
    <s v="0-61269"/>
    <n v="61269"/>
    <n v="61268"/>
    <x v="0"/>
    <x v="1"/>
    <s v="R-1"/>
    <s v="HNO007157"/>
    <m/>
    <m/>
    <m/>
    <s v="HNO00715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69"/>
    <s v="NO"/>
    <s v="cur"/>
    <s v="0-61270"/>
    <n v="61270"/>
    <n v="61269"/>
    <x v="0"/>
    <x v="1"/>
    <s v="R-1"/>
    <s v="HNO007158"/>
    <m/>
    <m/>
    <m/>
    <s v="HNO00715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0"/>
    <s v="NO"/>
    <s v="cur"/>
    <s v="0-61271"/>
    <n v="61271"/>
    <n v="61270"/>
    <x v="0"/>
    <x v="1"/>
    <s v="R-1"/>
    <s v="HNO007159"/>
    <m/>
    <m/>
    <m/>
    <s v="HNO00715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1"/>
    <s v="NO"/>
    <s v="cur"/>
    <s v="0-61272"/>
    <n v="61272"/>
    <n v="61271"/>
    <x v="0"/>
    <x v="1"/>
    <s v="R-1"/>
    <s v="HNO007160"/>
    <m/>
    <m/>
    <m/>
    <s v="HNO00716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2"/>
    <s v="NO"/>
    <s v="cur"/>
    <s v="0-61273"/>
    <n v="61273"/>
    <n v="61272"/>
    <x v="0"/>
    <x v="1"/>
    <s v="R-1"/>
    <s v="HNO007161"/>
    <m/>
    <m/>
    <m/>
    <s v="HNO00716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3"/>
    <s v="NO"/>
    <s v="cur"/>
    <s v="0-61274"/>
    <n v="61274"/>
    <n v="61273"/>
    <x v="0"/>
    <x v="1"/>
    <s v="R-1"/>
    <s v="HNO007162"/>
    <m/>
    <m/>
    <m/>
    <s v="HNO00716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4"/>
    <s v="NO"/>
    <s v="cur"/>
    <s v="0-61275"/>
    <n v="61275"/>
    <n v="61274"/>
    <x v="0"/>
    <x v="1"/>
    <s v="R-1"/>
    <s v="HNO007163"/>
    <m/>
    <m/>
    <m/>
    <s v="HNO00716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5"/>
    <s v="NO"/>
    <s v="cur"/>
    <s v="0-61276"/>
    <n v="61276"/>
    <n v="61275"/>
    <x v="0"/>
    <x v="1"/>
    <s v="R-1"/>
    <s v="HNO007164"/>
    <m/>
    <m/>
    <m/>
    <s v="HNO00716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6"/>
    <s v="NO"/>
    <s v="cur"/>
    <s v="0-61277"/>
    <n v="61277"/>
    <n v="61276"/>
    <x v="0"/>
    <x v="1"/>
    <s v="R-1"/>
    <s v="HNO007165"/>
    <m/>
    <m/>
    <m/>
    <s v="HNO00716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7"/>
    <s v="NO"/>
    <s v="cur"/>
    <s v="0-61278"/>
    <n v="61278"/>
    <n v="61277"/>
    <x v="0"/>
    <x v="1"/>
    <s v="R-1"/>
    <s v="HNO007166"/>
    <m/>
    <m/>
    <m/>
    <s v="HNO00716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8"/>
    <s v="NO"/>
    <s v="cur"/>
    <s v="0-61279"/>
    <n v="61279"/>
    <n v="61278"/>
    <x v="0"/>
    <x v="1"/>
    <s v="R-1"/>
    <s v="HNO007167"/>
    <m/>
    <m/>
    <m/>
    <s v="HNO00716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79"/>
    <s v="NO"/>
    <s v="cur"/>
    <s v="0-61280"/>
    <n v="61280"/>
    <n v="61279"/>
    <x v="0"/>
    <x v="1"/>
    <s v="R-1"/>
    <s v="HNO007169"/>
    <m/>
    <m/>
    <m/>
    <s v="HNO00716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0"/>
    <s v="NO"/>
    <s v="cur"/>
    <s v="0-61281"/>
    <n v="61281"/>
    <n v="61280"/>
    <x v="0"/>
    <x v="1"/>
    <s v="R-1"/>
    <s v="HNO007170"/>
    <m/>
    <m/>
    <m/>
    <s v="HNO00717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1"/>
    <s v="NO"/>
    <s v="cur"/>
    <s v="0-61282"/>
    <n v="61282"/>
    <n v="61281"/>
    <x v="0"/>
    <x v="1"/>
    <s v="R-1"/>
    <s v="HNO007171"/>
    <m/>
    <m/>
    <m/>
    <s v="HNO00717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2"/>
    <s v="NO"/>
    <s v="cur"/>
    <s v="0-61283"/>
    <n v="61283"/>
    <n v="61282"/>
    <x v="0"/>
    <x v="1"/>
    <s v="R-1"/>
    <s v="HNO007172"/>
    <m/>
    <m/>
    <m/>
    <s v="HNO00717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3"/>
    <s v="NO"/>
    <s v="cur"/>
    <s v="0-61284"/>
    <n v="61284"/>
    <n v="61283"/>
    <x v="0"/>
    <x v="1"/>
    <s v="R-1"/>
    <s v="HNO007173"/>
    <m/>
    <m/>
    <m/>
    <s v="HNO00717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4"/>
    <s v="NO"/>
    <s v="cur"/>
    <s v="0-61285"/>
    <n v="61285"/>
    <n v="61284"/>
    <x v="0"/>
    <x v="1"/>
    <s v="R-1"/>
    <s v="HNO007174"/>
    <m/>
    <m/>
    <m/>
    <s v="HNO00717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5"/>
    <s v="NO"/>
    <s v="cur"/>
    <s v="0-61286"/>
    <n v="61286"/>
    <n v="61285"/>
    <x v="0"/>
    <x v="1"/>
    <s v="R-1"/>
    <s v="HNO007175"/>
    <m/>
    <m/>
    <m/>
    <s v="HNO00717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1"/>
    <s v="NO"/>
    <s v="cur"/>
    <s v="11-19214"/>
    <n v="19214"/>
    <n v="19213"/>
    <x v="1"/>
    <x v="0"/>
    <s v="RC1"/>
    <s v="HNO007176"/>
    <m/>
    <m/>
    <m/>
    <s v="HNO00717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n v="0"/>
    <x v="1"/>
    <s v="EU.ESP"/>
    <s v="TROL"/>
    <x v="3"/>
    <d v="1991-09-17T00:00:00"/>
    <n v="44.3333333333333"/>
    <n v="-4"/>
    <n v="62"/>
    <n v="62"/>
    <s v="cm"/>
    <s v="UNK"/>
    <s v="U"/>
    <n v="3.8"/>
    <n v="3.8"/>
    <s v="kg"/>
    <s v="UN"/>
    <s v="U"/>
    <m/>
  </r>
  <r>
    <n v="2986"/>
    <s v="NO"/>
    <s v="cur"/>
    <s v="0-61287"/>
    <n v="61287"/>
    <n v="61286"/>
    <x v="0"/>
    <x v="1"/>
    <s v="R-1"/>
    <s v="HNO007177"/>
    <m/>
    <m/>
    <m/>
    <s v="HNO00717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7"/>
    <s v="NO"/>
    <s v="cur"/>
    <s v="0-61288"/>
    <n v="61288"/>
    <n v="61287"/>
    <x v="0"/>
    <x v="1"/>
    <s v="R-1"/>
    <s v="HNO007178"/>
    <m/>
    <m/>
    <m/>
    <s v="HNO00717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8"/>
    <s v="NO"/>
    <s v="cur"/>
    <s v="0-61289"/>
    <n v="61289"/>
    <n v="61288"/>
    <x v="0"/>
    <x v="1"/>
    <s v="R-1"/>
    <s v="HNO007179"/>
    <m/>
    <m/>
    <m/>
    <s v="HNO00717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89"/>
    <s v="NO"/>
    <s v="cur"/>
    <s v="0-61290"/>
    <n v="61290"/>
    <n v="61289"/>
    <x v="0"/>
    <x v="1"/>
    <s v="R-1"/>
    <s v="HNO007180"/>
    <m/>
    <m/>
    <m/>
    <s v="HNO00718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0"/>
    <s v="NO"/>
    <s v="cur"/>
    <s v="0-61291"/>
    <n v="61291"/>
    <n v="61290"/>
    <x v="0"/>
    <x v="1"/>
    <s v="R-1"/>
    <s v="HNO007181"/>
    <m/>
    <m/>
    <m/>
    <s v="HNO00718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1"/>
    <s v="NO"/>
    <s v="cur"/>
    <s v="0-61292"/>
    <n v="61292"/>
    <n v="61291"/>
    <x v="0"/>
    <x v="1"/>
    <s v="R-1"/>
    <s v="HNO007182"/>
    <m/>
    <m/>
    <m/>
    <s v="HNO00718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2"/>
    <s v="NO"/>
    <s v="cur"/>
    <s v="0-61293"/>
    <n v="61293"/>
    <n v="61292"/>
    <x v="0"/>
    <x v="1"/>
    <s v="R-1"/>
    <s v="HNO007183"/>
    <m/>
    <m/>
    <m/>
    <s v="HNO00718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3"/>
    <s v="NO"/>
    <s v="cur"/>
    <s v="0-61294"/>
    <n v="61294"/>
    <n v="61293"/>
    <x v="0"/>
    <x v="1"/>
    <s v="R-1"/>
    <s v="HNO007184"/>
    <m/>
    <m/>
    <m/>
    <s v="HNO00718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4"/>
    <s v="NO"/>
    <s v="cur"/>
    <s v="0-61295"/>
    <n v="61295"/>
    <n v="61294"/>
    <x v="0"/>
    <x v="1"/>
    <s v="R-1"/>
    <s v="HNO007185"/>
    <m/>
    <m/>
    <m/>
    <s v="HNO00718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5"/>
    <s v="NO"/>
    <s v="cur"/>
    <s v="0-61296"/>
    <n v="61296"/>
    <n v="61295"/>
    <x v="0"/>
    <x v="1"/>
    <s v="R-1"/>
    <s v="HNO007186"/>
    <m/>
    <m/>
    <m/>
    <s v="HNO00718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6"/>
    <s v="NO"/>
    <s v="cur"/>
    <s v="0-61297"/>
    <n v="61297"/>
    <n v="61296"/>
    <x v="0"/>
    <x v="1"/>
    <s v="R-1"/>
    <s v="HNO007187"/>
    <m/>
    <m/>
    <m/>
    <s v="HNO00718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7"/>
    <s v="NO"/>
    <s v="cur"/>
    <s v="0-61298"/>
    <n v="61298"/>
    <n v="61297"/>
    <x v="0"/>
    <x v="1"/>
    <s v="R-1"/>
    <s v="HNO007188"/>
    <m/>
    <m/>
    <m/>
    <s v="HNO00718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8"/>
    <s v="NO"/>
    <s v="cur"/>
    <s v="0-61299"/>
    <n v="61299"/>
    <n v="61298"/>
    <x v="0"/>
    <x v="1"/>
    <s v="R-1"/>
    <s v="HNO007189"/>
    <m/>
    <m/>
    <m/>
    <s v="HNO00718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2999"/>
    <s v="NO"/>
    <s v="cur"/>
    <s v="0-61300"/>
    <n v="61300"/>
    <n v="61299"/>
    <x v="0"/>
    <x v="1"/>
    <s v="R-1"/>
    <s v="HNO007190"/>
    <m/>
    <m/>
    <m/>
    <s v="HNO00719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0"/>
    <s v="NO"/>
    <s v="cur"/>
    <s v="0-61301"/>
    <n v="61301"/>
    <n v="61300"/>
    <x v="0"/>
    <x v="1"/>
    <s v="R-1"/>
    <s v="HNO007191"/>
    <m/>
    <m/>
    <m/>
    <s v="HNO00719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1"/>
    <s v="NO"/>
    <s v="cur"/>
    <s v="0-61302"/>
    <n v="61302"/>
    <n v="61301"/>
    <x v="0"/>
    <x v="1"/>
    <s v="R-1"/>
    <s v="HNO007192"/>
    <m/>
    <m/>
    <m/>
    <s v="HNO00719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2"/>
    <s v="NO"/>
    <s v="cur"/>
    <s v="0-61303"/>
    <n v="61303"/>
    <n v="61302"/>
    <x v="0"/>
    <x v="1"/>
    <s v="R-1"/>
    <s v="HNO007193"/>
    <m/>
    <m/>
    <m/>
    <s v="HNO00719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3"/>
    <s v="NO"/>
    <s v="cur"/>
    <s v="0-61304"/>
    <n v="61304"/>
    <n v="61303"/>
    <x v="0"/>
    <x v="1"/>
    <s v="R-1"/>
    <s v="HNO007194"/>
    <m/>
    <m/>
    <m/>
    <s v="HNO00719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4"/>
    <s v="NO"/>
    <s v="cur"/>
    <s v="0-61305"/>
    <n v="61305"/>
    <n v="61304"/>
    <x v="0"/>
    <x v="1"/>
    <s v="R-1"/>
    <s v="HNO007195"/>
    <m/>
    <m/>
    <m/>
    <s v="HNO00719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5"/>
    <s v="NO"/>
    <s v="cur"/>
    <s v="0-61306"/>
    <n v="61306"/>
    <n v="61305"/>
    <x v="0"/>
    <x v="1"/>
    <s v="R-1"/>
    <s v="HNO007196"/>
    <m/>
    <m/>
    <m/>
    <s v="HNO00719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6"/>
    <s v="NO"/>
    <s v="cur"/>
    <s v="0-61307"/>
    <n v="61307"/>
    <n v="61306"/>
    <x v="0"/>
    <x v="1"/>
    <s v="R-1"/>
    <s v="HNO007197"/>
    <m/>
    <m/>
    <m/>
    <s v="HNO00719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7"/>
    <s v="NO"/>
    <s v="cur"/>
    <s v="0-61308"/>
    <n v="61308"/>
    <n v="61307"/>
    <x v="0"/>
    <x v="1"/>
    <s v="R-1"/>
    <s v="HNO007198"/>
    <m/>
    <m/>
    <m/>
    <s v="HNO00719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8"/>
    <s v="NO"/>
    <s v="cur"/>
    <s v="0-61309"/>
    <n v="61309"/>
    <n v="61308"/>
    <x v="0"/>
    <x v="1"/>
    <s v="R-1"/>
    <s v="HNO007199"/>
    <m/>
    <m/>
    <m/>
    <s v="HNO00719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09"/>
    <s v="NO"/>
    <s v="cur"/>
    <s v="0-61310"/>
    <n v="61310"/>
    <n v="61309"/>
    <x v="0"/>
    <x v="1"/>
    <s v="R-1"/>
    <s v="HNO007200"/>
    <m/>
    <m/>
    <m/>
    <s v="HNO00720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0"/>
    <s v="NO"/>
    <s v="cur"/>
    <s v="0-61311"/>
    <n v="61311"/>
    <n v="61310"/>
    <x v="0"/>
    <x v="1"/>
    <s v="R-1"/>
    <s v="HNO007201"/>
    <m/>
    <m/>
    <m/>
    <s v="HNO00720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1"/>
    <s v="NO"/>
    <s v="cur"/>
    <s v="0-61312"/>
    <n v="61312"/>
    <n v="61311"/>
    <x v="0"/>
    <x v="1"/>
    <s v="R-1"/>
    <s v="HNO007202"/>
    <m/>
    <m/>
    <m/>
    <s v="HNO00720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2"/>
    <s v="NO"/>
    <s v="cur"/>
    <s v="0-61313"/>
    <n v="61313"/>
    <n v="61312"/>
    <x v="0"/>
    <x v="1"/>
    <s v="R-1"/>
    <s v="HNO007203"/>
    <m/>
    <m/>
    <m/>
    <s v="HNO00720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3"/>
    <s v="NO"/>
    <s v="cur"/>
    <s v="0-61314"/>
    <n v="61314"/>
    <n v="61313"/>
    <x v="0"/>
    <x v="1"/>
    <s v="R-1"/>
    <s v="HNO007204"/>
    <m/>
    <m/>
    <m/>
    <s v="HNO00720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4"/>
    <s v="NO"/>
    <s v="cur"/>
    <s v="0-61315"/>
    <n v="61315"/>
    <n v="61314"/>
    <x v="0"/>
    <x v="1"/>
    <s v="R-1"/>
    <s v="HNO007205"/>
    <m/>
    <m/>
    <m/>
    <s v="HNO00720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5"/>
    <s v="NO"/>
    <s v="cur"/>
    <s v="0-61316"/>
    <n v="61316"/>
    <n v="61315"/>
    <x v="0"/>
    <x v="1"/>
    <s v="R-1"/>
    <s v="HNO007206"/>
    <m/>
    <m/>
    <m/>
    <s v="HNO00720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6"/>
    <s v="NO"/>
    <s v="cur"/>
    <s v="0-61317"/>
    <n v="61317"/>
    <n v="61316"/>
    <x v="0"/>
    <x v="1"/>
    <s v="R-1"/>
    <s v="HNO007207"/>
    <m/>
    <m/>
    <m/>
    <s v="HNO00720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7"/>
    <s v="NO"/>
    <s v="cur"/>
    <s v="0-61318"/>
    <n v="61318"/>
    <n v="61317"/>
    <x v="0"/>
    <x v="1"/>
    <s v="R-1"/>
    <s v="HNO007208"/>
    <m/>
    <m/>
    <m/>
    <s v="HNO00720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8"/>
    <s v="NO"/>
    <s v="cur"/>
    <s v="0-61319"/>
    <n v="61319"/>
    <n v="61318"/>
    <x v="0"/>
    <x v="1"/>
    <s v="R-1"/>
    <s v="HNO007209"/>
    <m/>
    <m/>
    <m/>
    <s v="HNO00720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19"/>
    <s v="NO"/>
    <s v="cur"/>
    <s v="0-61320"/>
    <n v="61320"/>
    <n v="61319"/>
    <x v="0"/>
    <x v="1"/>
    <s v="R-1"/>
    <s v="HNO007210"/>
    <m/>
    <m/>
    <m/>
    <s v="HNO00721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0"/>
    <s v="NO"/>
    <s v="cur"/>
    <s v="0-61321"/>
    <n v="61321"/>
    <n v="61320"/>
    <x v="0"/>
    <x v="1"/>
    <s v="R-1"/>
    <s v="HNO007211"/>
    <m/>
    <m/>
    <m/>
    <s v="HNO00721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1"/>
    <s v="NO"/>
    <s v="cur"/>
    <s v="0-61322"/>
    <n v="61322"/>
    <n v="61321"/>
    <x v="0"/>
    <x v="1"/>
    <s v="R-1"/>
    <s v="HNO007212"/>
    <m/>
    <m/>
    <m/>
    <s v="HNO00721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2"/>
    <s v="NO"/>
    <s v="cur"/>
    <s v="0-61323"/>
    <n v="61323"/>
    <n v="61322"/>
    <x v="0"/>
    <x v="1"/>
    <s v="R-1"/>
    <s v="HNO007213"/>
    <m/>
    <m/>
    <m/>
    <s v="HNO00721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3"/>
    <s v="NO"/>
    <s v="cur"/>
    <s v="0-61324"/>
    <n v="61324"/>
    <n v="61323"/>
    <x v="0"/>
    <x v="1"/>
    <s v="R-1"/>
    <s v="HNO007214"/>
    <m/>
    <m/>
    <m/>
    <s v="HNO00721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4"/>
    <s v="NO"/>
    <s v="cur"/>
    <s v="0-61325"/>
    <n v="61325"/>
    <n v="61324"/>
    <x v="0"/>
    <x v="1"/>
    <s v="R-1"/>
    <s v="HNO007215"/>
    <m/>
    <m/>
    <m/>
    <s v="HNO00721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5"/>
    <s v="NO"/>
    <s v="cur"/>
    <s v="0-61326"/>
    <n v="61326"/>
    <n v="61325"/>
    <x v="0"/>
    <x v="1"/>
    <s v="R-1"/>
    <s v="HNO007216"/>
    <m/>
    <m/>
    <m/>
    <s v="HNO00721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6"/>
    <s v="NO"/>
    <s v="cur"/>
    <s v="0-61327"/>
    <n v="61327"/>
    <n v="61326"/>
    <x v="0"/>
    <x v="1"/>
    <s v="R-1"/>
    <s v="HNO007217"/>
    <m/>
    <m/>
    <m/>
    <s v="HNO00721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7"/>
    <s v="NO"/>
    <s v="cur"/>
    <s v="0-61328"/>
    <n v="61328"/>
    <n v="61327"/>
    <x v="0"/>
    <x v="1"/>
    <s v="R-1"/>
    <s v="HNO007218"/>
    <m/>
    <m/>
    <m/>
    <s v="HNO00721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8"/>
    <s v="NO"/>
    <s v="cur"/>
    <s v="0-61329"/>
    <n v="61329"/>
    <n v="61328"/>
    <x v="0"/>
    <x v="1"/>
    <s v="R-1"/>
    <s v="HNO007219"/>
    <m/>
    <m/>
    <m/>
    <s v="HNO00721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29"/>
    <s v="NO"/>
    <s v="cur"/>
    <s v="0-61330"/>
    <n v="61330"/>
    <n v="61329"/>
    <x v="0"/>
    <x v="1"/>
    <s v="R-1"/>
    <s v="HNO007220"/>
    <m/>
    <m/>
    <m/>
    <s v="HNO00722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0"/>
    <s v="NO"/>
    <s v="cur"/>
    <s v="0-61331"/>
    <n v="61331"/>
    <n v="61330"/>
    <x v="0"/>
    <x v="1"/>
    <s v="R-1"/>
    <s v="HNO007221"/>
    <m/>
    <m/>
    <m/>
    <s v="HNO00722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1"/>
    <s v="NO"/>
    <s v="cur"/>
    <s v="0-61332"/>
    <n v="61332"/>
    <n v="61331"/>
    <x v="0"/>
    <x v="1"/>
    <s v="R-1"/>
    <s v="HNO007222"/>
    <m/>
    <m/>
    <m/>
    <s v="HNO00722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2"/>
    <s v="NO"/>
    <s v="cur"/>
    <s v="0-61333"/>
    <n v="61333"/>
    <n v="61332"/>
    <x v="0"/>
    <x v="1"/>
    <s v="R-1"/>
    <s v="HNO007223"/>
    <m/>
    <m/>
    <m/>
    <s v="HNO00722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3"/>
    <s v="NO"/>
    <s v="cur"/>
    <s v="0-61334"/>
    <n v="61334"/>
    <n v="61333"/>
    <x v="0"/>
    <x v="1"/>
    <s v="R-1"/>
    <s v="HNO007224"/>
    <m/>
    <m/>
    <m/>
    <s v="HNO00722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4"/>
    <s v="NO"/>
    <s v="cur"/>
    <s v="0-61335"/>
    <n v="61335"/>
    <n v="61334"/>
    <x v="0"/>
    <x v="1"/>
    <s v="R-1"/>
    <s v="HNO007225"/>
    <m/>
    <m/>
    <m/>
    <s v="HNO00722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5"/>
    <s v="NO"/>
    <s v="cur"/>
    <s v="0-61336"/>
    <n v="61336"/>
    <n v="61335"/>
    <x v="0"/>
    <x v="1"/>
    <s v="R-1"/>
    <s v="HNO007226"/>
    <m/>
    <m/>
    <m/>
    <s v="HNO00722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6"/>
    <s v="NO"/>
    <s v="cur"/>
    <s v="0-61337"/>
    <n v="61337"/>
    <n v="61336"/>
    <x v="0"/>
    <x v="1"/>
    <s v="R-1"/>
    <s v="HNO007227"/>
    <m/>
    <m/>
    <m/>
    <s v="HNO00722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7"/>
    <s v="NO"/>
    <s v="cur"/>
    <s v="0-61338"/>
    <n v="61338"/>
    <n v="61337"/>
    <x v="0"/>
    <x v="1"/>
    <s v="R-1"/>
    <s v="HNO007228"/>
    <m/>
    <m/>
    <m/>
    <s v="HNO00722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8"/>
    <s v="NO"/>
    <s v="cur"/>
    <s v="0-61339"/>
    <n v="61339"/>
    <n v="61338"/>
    <x v="0"/>
    <x v="1"/>
    <s v="R-1"/>
    <s v="HNO007229"/>
    <m/>
    <m/>
    <m/>
    <s v="HNO00722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39"/>
    <s v="NO"/>
    <s v="cur"/>
    <s v="0-61340"/>
    <n v="61340"/>
    <n v="61339"/>
    <x v="0"/>
    <x v="1"/>
    <s v="R-1"/>
    <s v="HNO007230"/>
    <m/>
    <m/>
    <m/>
    <s v="HNO00723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0"/>
    <s v="NO"/>
    <s v="cur"/>
    <s v="0-61341"/>
    <n v="61341"/>
    <n v="61340"/>
    <x v="0"/>
    <x v="1"/>
    <s v="R-1"/>
    <s v="HNO007231"/>
    <m/>
    <m/>
    <m/>
    <s v="HNO00723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1"/>
    <s v="NO"/>
    <s v="cur"/>
    <s v="0-61342"/>
    <n v="61342"/>
    <n v="61341"/>
    <x v="0"/>
    <x v="1"/>
    <s v="R-1"/>
    <s v="HNO007232"/>
    <m/>
    <m/>
    <m/>
    <s v="HNO00723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2"/>
    <s v="NO"/>
    <s v="cur"/>
    <s v="0-61343"/>
    <n v="61343"/>
    <n v="61342"/>
    <x v="0"/>
    <x v="1"/>
    <s v="R-1"/>
    <s v="HNO007233"/>
    <m/>
    <m/>
    <m/>
    <s v="HNO00723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3"/>
    <s v="NO"/>
    <s v="cur"/>
    <s v="0-61344"/>
    <n v="61344"/>
    <n v="61343"/>
    <x v="0"/>
    <x v="1"/>
    <s v="R-1"/>
    <s v="HNO007234"/>
    <m/>
    <m/>
    <m/>
    <s v="HNO00723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4"/>
    <s v="NO"/>
    <s v="cur"/>
    <s v="0-61345"/>
    <n v="61345"/>
    <n v="61344"/>
    <x v="0"/>
    <x v="1"/>
    <s v="R-1"/>
    <s v="HNO007235"/>
    <m/>
    <m/>
    <m/>
    <s v="HNO00723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5"/>
    <s v="NO"/>
    <s v="cur"/>
    <s v="0-61346"/>
    <n v="61346"/>
    <n v="61345"/>
    <x v="0"/>
    <x v="1"/>
    <s v="R-1"/>
    <s v="HNO007236"/>
    <m/>
    <m/>
    <m/>
    <s v="HNO00723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6"/>
    <s v="NO"/>
    <s v="cur"/>
    <s v="0-61347"/>
    <n v="61347"/>
    <n v="61346"/>
    <x v="0"/>
    <x v="1"/>
    <s v="R-1"/>
    <s v="HNO007237"/>
    <m/>
    <m/>
    <m/>
    <s v="HNO00723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7"/>
    <s v="NO"/>
    <s v="cur"/>
    <s v="0-61348"/>
    <n v="61348"/>
    <n v="61347"/>
    <x v="0"/>
    <x v="1"/>
    <s v="R-1"/>
    <s v="HNO007238"/>
    <m/>
    <m/>
    <m/>
    <s v="HNO00723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8"/>
    <s v="NO"/>
    <s v="cur"/>
    <s v="0-61349"/>
    <n v="61349"/>
    <n v="61348"/>
    <x v="0"/>
    <x v="1"/>
    <s v="R-1"/>
    <s v="HNO007239"/>
    <m/>
    <m/>
    <m/>
    <s v="HNO00723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49"/>
    <s v="NO"/>
    <s v="cur"/>
    <s v="0-61350"/>
    <n v="61350"/>
    <n v="61349"/>
    <x v="0"/>
    <x v="1"/>
    <s v="R-1"/>
    <s v="HNO007240"/>
    <m/>
    <m/>
    <m/>
    <s v="HNO00724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0"/>
    <s v="NO"/>
    <s v="cur"/>
    <s v="0-61351"/>
    <n v="61351"/>
    <n v="61350"/>
    <x v="0"/>
    <x v="1"/>
    <s v="R-1"/>
    <s v="HNO007241"/>
    <m/>
    <m/>
    <m/>
    <s v="HNO00724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1"/>
    <s v="NO"/>
    <s v="cur"/>
    <s v="0-61352"/>
    <n v="61352"/>
    <n v="61351"/>
    <x v="0"/>
    <x v="1"/>
    <s v="R-1"/>
    <s v="HNO007242"/>
    <m/>
    <m/>
    <m/>
    <s v="HNO00724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2"/>
    <s v="NO"/>
    <s v="cur"/>
    <s v="11-19216"/>
    <n v="19216"/>
    <n v="19215"/>
    <x v="1"/>
    <x v="0"/>
    <s v="RC1"/>
    <s v="HNO007243"/>
    <m/>
    <m/>
    <m/>
    <s v="HNO00724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9"/>
    <n v="69"/>
    <s v="cm"/>
    <s v="SFL"/>
    <s v="M"/>
    <n v="6.9079496314426434"/>
    <n v="6.9079496314426434"/>
    <s v="kg"/>
    <s v="RD"/>
    <s v="E"/>
    <m/>
    <m/>
    <n v="1"/>
    <x v="2"/>
    <s v="EU.ESP"/>
    <s v="BB"/>
    <x v="10"/>
    <d v="1992-08-27T00:00:00"/>
    <n v="43.7"/>
    <n v="-4"/>
    <n v="81"/>
    <n v="81"/>
    <s v="cm"/>
    <s v="UNK"/>
    <s v="U"/>
    <n v="12"/>
    <n v="12"/>
    <s v="kg"/>
    <s v="UN"/>
    <s v="U"/>
    <m/>
  </r>
  <r>
    <n v="3052"/>
    <s v="NO"/>
    <s v="cur"/>
    <s v="0-61353"/>
    <n v="61353"/>
    <n v="61352"/>
    <x v="0"/>
    <x v="1"/>
    <s v="R-1"/>
    <s v="HNO007244"/>
    <m/>
    <m/>
    <m/>
    <s v="HNO00724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3"/>
    <s v="NO"/>
    <s v="cur"/>
    <s v="0-61354"/>
    <n v="61354"/>
    <n v="61353"/>
    <x v="0"/>
    <x v="1"/>
    <s v="R-1"/>
    <s v="HNO007245"/>
    <m/>
    <m/>
    <m/>
    <s v="HNO00724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4"/>
    <s v="NO"/>
    <s v="cur"/>
    <s v="0-61355"/>
    <n v="61355"/>
    <n v="61354"/>
    <x v="0"/>
    <x v="1"/>
    <s v="R-1"/>
    <s v="HNO007246"/>
    <m/>
    <m/>
    <m/>
    <s v="HNO00724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3"/>
    <s v="NO"/>
    <s v="cur"/>
    <s v="11-19217"/>
    <n v="19217"/>
    <n v="19216"/>
    <x v="1"/>
    <x v="0"/>
    <s v="RC1"/>
    <s v="HNO007247"/>
    <m/>
    <m/>
    <m/>
    <s v="HNO00724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n v="1"/>
    <x v="2"/>
    <s v="EU.FRA"/>
    <s v="MWT"/>
    <x v="10"/>
    <d v="1992-09-26T00:00:00"/>
    <n v="44.75"/>
    <n v="-2"/>
    <n v="69.5"/>
    <n v="69.5"/>
    <s v="cm"/>
    <s v="UNK"/>
    <s v="U"/>
    <n v="7"/>
    <n v="7"/>
    <s v="kg"/>
    <s v="UN"/>
    <s v="U"/>
    <m/>
  </r>
  <r>
    <n v="3055"/>
    <s v="NO"/>
    <s v="cur"/>
    <s v="0-61356"/>
    <n v="61356"/>
    <n v="61355"/>
    <x v="0"/>
    <x v="1"/>
    <s v="R-1"/>
    <s v="HNO007248"/>
    <m/>
    <m/>
    <m/>
    <s v="HNO00724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6"/>
    <s v="NO"/>
    <s v="cur"/>
    <s v="0-61357"/>
    <n v="61357"/>
    <n v="61356"/>
    <x v="0"/>
    <x v="1"/>
    <s v="R-1"/>
    <s v="HNO007249"/>
    <m/>
    <m/>
    <m/>
    <s v="HNO00724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7"/>
    <s v="NO"/>
    <s v="cur"/>
    <s v="0-61358"/>
    <n v="61358"/>
    <n v="61357"/>
    <x v="0"/>
    <x v="1"/>
    <s v="R-1"/>
    <s v="HNO007250"/>
    <m/>
    <m/>
    <m/>
    <s v="HNO00725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8"/>
    <s v="NO"/>
    <s v="cur"/>
    <s v="0-61359"/>
    <n v="61359"/>
    <n v="61358"/>
    <x v="0"/>
    <x v="1"/>
    <s v="R-1"/>
    <s v="HNO007251"/>
    <m/>
    <m/>
    <m/>
    <s v="HNO00725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59"/>
    <s v="NO"/>
    <s v="cur"/>
    <s v="0-61360"/>
    <n v="61360"/>
    <n v="61359"/>
    <x v="0"/>
    <x v="1"/>
    <s v="R-1"/>
    <s v="HNO007252"/>
    <m/>
    <m/>
    <m/>
    <s v="HNO00725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0"/>
    <s v="NO"/>
    <s v="cur"/>
    <s v="0-61361"/>
    <n v="61361"/>
    <n v="61360"/>
    <x v="0"/>
    <x v="1"/>
    <s v="R-1"/>
    <s v="HNO007253"/>
    <m/>
    <m/>
    <m/>
    <s v="HNO00725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1"/>
    <s v="NO"/>
    <s v="cur"/>
    <s v="0-61362"/>
    <n v="61362"/>
    <n v="61361"/>
    <x v="0"/>
    <x v="1"/>
    <s v="R-1"/>
    <s v="HNO007254"/>
    <m/>
    <m/>
    <m/>
    <s v="HNO00725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2"/>
    <s v="NO"/>
    <s v="cur"/>
    <s v="0-61363"/>
    <n v="61363"/>
    <n v="61362"/>
    <x v="0"/>
    <x v="1"/>
    <s v="R-1"/>
    <s v="HNO007255"/>
    <m/>
    <m/>
    <m/>
    <s v="HNO007255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3"/>
    <s v="NO"/>
    <s v="cur"/>
    <s v="0-61364"/>
    <n v="61364"/>
    <n v="61363"/>
    <x v="0"/>
    <x v="1"/>
    <s v="R-1"/>
    <s v="HNO007256"/>
    <m/>
    <m/>
    <m/>
    <s v="HNO007256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4"/>
    <s v="NO"/>
    <s v="cur"/>
    <s v="0-61365"/>
    <n v="61365"/>
    <n v="61364"/>
    <x v="0"/>
    <x v="1"/>
    <s v="R-1"/>
    <s v="HNO007257"/>
    <m/>
    <m/>
    <m/>
    <s v="HNO007257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5"/>
    <s v="NO"/>
    <s v="cur"/>
    <s v="0-61366"/>
    <n v="61366"/>
    <n v="61365"/>
    <x v="0"/>
    <x v="1"/>
    <s v="R-1"/>
    <s v="HNO007258"/>
    <m/>
    <m/>
    <m/>
    <s v="HNO007258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6"/>
    <s v="NO"/>
    <s v="cur"/>
    <s v="0-61367"/>
    <n v="61367"/>
    <n v="61366"/>
    <x v="0"/>
    <x v="1"/>
    <s v="R-1"/>
    <s v="HNO007259"/>
    <m/>
    <m/>
    <m/>
    <s v="HNO007259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7"/>
    <s v="NO"/>
    <s v="cur"/>
    <s v="0-61368"/>
    <n v="61368"/>
    <n v="61367"/>
    <x v="0"/>
    <x v="1"/>
    <s v="R-1"/>
    <s v="HNO007260"/>
    <m/>
    <m/>
    <m/>
    <s v="HNO007260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8"/>
    <s v="NO"/>
    <s v="cur"/>
    <s v="0-61369"/>
    <n v="61369"/>
    <n v="61368"/>
    <x v="0"/>
    <x v="1"/>
    <s v="R-1"/>
    <s v="HNO007261"/>
    <m/>
    <m/>
    <m/>
    <s v="HNO007261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69"/>
    <s v="NO"/>
    <s v="cur"/>
    <s v="0-61370"/>
    <n v="61370"/>
    <n v="61369"/>
    <x v="0"/>
    <x v="1"/>
    <s v="R-1"/>
    <s v="HNO007262"/>
    <m/>
    <m/>
    <m/>
    <s v="HNO007262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0"/>
    <s v="NO"/>
    <s v="cur"/>
    <s v="0-61371"/>
    <n v="61371"/>
    <n v="61370"/>
    <x v="0"/>
    <x v="1"/>
    <s v="R-1"/>
    <s v="HNO007263"/>
    <m/>
    <m/>
    <m/>
    <s v="HNO007263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1"/>
    <s v="NO"/>
    <s v="cur"/>
    <s v="0-61372"/>
    <n v="61372"/>
    <n v="61371"/>
    <x v="0"/>
    <x v="1"/>
    <s v="R-1"/>
    <s v="HNO007264"/>
    <m/>
    <m/>
    <m/>
    <s v="HNO007264"/>
    <s v="HNO"/>
    <s v="ALB"/>
    <e v="#N/A"/>
    <s v="U"/>
    <e v="#REF!"/>
    <e v="#REF!"/>
    <x v="0"/>
    <s v="EU.ESP"/>
    <s v="BB"/>
    <x v="2"/>
    <d v="1991-08-26T00:00:00"/>
    <n v="45.016666666666701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2"/>
    <s v="NO"/>
    <s v="cur"/>
    <s v="0-61373"/>
    <n v="61373"/>
    <n v="61372"/>
    <x v="0"/>
    <x v="1"/>
    <s v="R-1"/>
    <s v="HNO007265"/>
    <m/>
    <m/>
    <m/>
    <s v="HNO007265"/>
    <s v="HNO"/>
    <s v="ALB"/>
    <e v="#N/A"/>
    <s v="U"/>
    <e v="#REF!"/>
    <e v="#REF!"/>
    <x v="0"/>
    <s v="EU.ESP"/>
    <s v="TROL"/>
    <x v="2"/>
    <d v="1991-08-26T00:00:00"/>
    <n v="4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3"/>
    <s v="NO"/>
    <s v="cur"/>
    <s v="0-61374"/>
    <n v="61374"/>
    <n v="61373"/>
    <x v="0"/>
    <x v="1"/>
    <s v="R-1"/>
    <s v="HNO007266"/>
    <m/>
    <m/>
    <m/>
    <s v="HNO007266"/>
    <s v="HNO"/>
    <s v="ALB"/>
    <e v="#N/A"/>
    <s v="U"/>
    <e v="#REF!"/>
    <e v="#REF!"/>
    <x v="0"/>
    <s v="EU.ESP"/>
    <s v="TROL"/>
    <x v="2"/>
    <d v="1991-08-26T00:00:00"/>
    <n v="4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4"/>
    <s v="NO"/>
    <s v="cur"/>
    <s v="11-19219"/>
    <n v="19219"/>
    <n v="19218"/>
    <x v="1"/>
    <x v="0"/>
    <s v="RC1"/>
    <s v="HNO007267"/>
    <m/>
    <m/>
    <m/>
    <s v="HNO007267"/>
    <s v="HNO"/>
    <s v="ALB"/>
    <e v="#N/A"/>
    <s v="U"/>
    <e v="#REF!"/>
    <e v="#REF!"/>
    <x v="0"/>
    <s v="EU.ESP"/>
    <s v="TROL"/>
    <x v="2"/>
    <d v="1991-08-26T00:00:00"/>
    <n v="45"/>
    <n v="-3.6666666666666701"/>
    <n v="58"/>
    <n v="58"/>
    <s v="cm"/>
    <s v="SFL"/>
    <s v="M"/>
    <n v="4.0275967507067723"/>
    <n v="4.0275967507067723"/>
    <s v="kg"/>
    <s v="RD"/>
    <s v="E"/>
    <m/>
    <m/>
    <n v="3"/>
    <x v="3"/>
    <s v="EU.ESP"/>
    <s v="BB"/>
    <x v="12"/>
    <d v="1995-08-20T00:00:00"/>
    <n v="52.2"/>
    <n v="-13"/>
    <n v="90"/>
    <n v="90"/>
    <s v="cm"/>
    <s v="UNK"/>
    <s v="U"/>
    <n v="15.76995146966371"/>
    <m/>
    <s v="un"/>
    <s v="UN"/>
    <s v="U"/>
    <m/>
  </r>
  <r>
    <n v="3074"/>
    <s v="NO"/>
    <s v="cur"/>
    <s v="0-61377"/>
    <n v="61377"/>
    <n v="61376"/>
    <x v="0"/>
    <x v="1"/>
    <s v="R-1"/>
    <s v="HNO007270"/>
    <m/>
    <m/>
    <m/>
    <s v="HNO007270"/>
    <s v="HNO"/>
    <s v="ALB"/>
    <e v="#N/A"/>
    <s v="U"/>
    <e v="#REF!"/>
    <e v="#REF!"/>
    <x v="0"/>
    <s v="EU.ESP"/>
    <s v="TROL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5"/>
    <s v="NO"/>
    <s v="cur"/>
    <s v="0-61378"/>
    <n v="61378"/>
    <n v="61377"/>
    <x v="0"/>
    <x v="1"/>
    <s v="R-1"/>
    <s v="HNO007271"/>
    <m/>
    <m/>
    <m/>
    <s v="HNO00727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6"/>
    <s v="NO"/>
    <s v="cur"/>
    <s v="0-61379"/>
    <n v="61379"/>
    <n v="61378"/>
    <x v="0"/>
    <x v="1"/>
    <s v="R-1"/>
    <s v="HNO007272"/>
    <m/>
    <m/>
    <m/>
    <s v="HNO00727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7"/>
    <s v="NO"/>
    <s v="cur"/>
    <s v="0-61380"/>
    <n v="61380"/>
    <n v="61379"/>
    <x v="0"/>
    <x v="1"/>
    <s v="R-1"/>
    <s v="HNO007273"/>
    <m/>
    <m/>
    <m/>
    <s v="HNO00727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8"/>
    <s v="NO"/>
    <s v="cur"/>
    <s v="0-61381"/>
    <n v="61381"/>
    <n v="61380"/>
    <x v="0"/>
    <x v="1"/>
    <s v="R-1"/>
    <s v="HNO007274"/>
    <m/>
    <m/>
    <m/>
    <s v="HNO00727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79"/>
    <s v="NO"/>
    <s v="cur"/>
    <s v="0-61382"/>
    <n v="61382"/>
    <n v="61381"/>
    <x v="0"/>
    <x v="1"/>
    <s v="R-1"/>
    <s v="HNO007275"/>
    <m/>
    <m/>
    <m/>
    <s v="HNO00727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0"/>
    <s v="NO"/>
    <s v="cur"/>
    <s v="0-61383"/>
    <n v="61383"/>
    <n v="61382"/>
    <x v="0"/>
    <x v="1"/>
    <s v="R-1"/>
    <s v="HNO007276"/>
    <m/>
    <m/>
    <m/>
    <s v="HNO00727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1"/>
    <s v="NO"/>
    <s v="cur"/>
    <s v="0-61384"/>
    <n v="61384"/>
    <n v="61383"/>
    <x v="0"/>
    <x v="1"/>
    <s v="R-1"/>
    <s v="HNO007277"/>
    <m/>
    <m/>
    <m/>
    <s v="HNO00727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2"/>
    <s v="NO"/>
    <s v="cur"/>
    <s v="0-61385"/>
    <n v="61385"/>
    <n v="61384"/>
    <x v="0"/>
    <x v="1"/>
    <s v="R-1"/>
    <s v="HNO007278"/>
    <m/>
    <m/>
    <m/>
    <s v="HNO00727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3"/>
    <s v="NO"/>
    <s v="cur"/>
    <s v="0-61386"/>
    <n v="61386"/>
    <n v="61385"/>
    <x v="0"/>
    <x v="1"/>
    <s v="R-1"/>
    <s v="HNO007279"/>
    <m/>
    <m/>
    <m/>
    <s v="HNO00727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4"/>
    <s v="NO"/>
    <s v="cur"/>
    <s v="0-61387"/>
    <n v="61387"/>
    <n v="61386"/>
    <x v="0"/>
    <x v="1"/>
    <s v="R-1"/>
    <s v="HNO007280"/>
    <m/>
    <m/>
    <m/>
    <s v="HNO00728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5"/>
    <s v="NO"/>
    <s v="cur"/>
    <s v="0-61388"/>
    <n v="61388"/>
    <n v="61387"/>
    <x v="0"/>
    <x v="1"/>
    <s v="R-1"/>
    <s v="HNO007281"/>
    <m/>
    <m/>
    <m/>
    <s v="HNO00728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6"/>
    <s v="NO"/>
    <s v="cur"/>
    <s v="0-61389"/>
    <n v="61389"/>
    <n v="61388"/>
    <x v="0"/>
    <x v="1"/>
    <s v="R-1"/>
    <s v="HNO007282"/>
    <m/>
    <m/>
    <m/>
    <s v="HNO00728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7"/>
    <s v="NO"/>
    <s v="cur"/>
    <s v="0-61390"/>
    <n v="61390"/>
    <n v="61389"/>
    <x v="0"/>
    <x v="1"/>
    <s v="R-1"/>
    <s v="HNO007283"/>
    <m/>
    <m/>
    <m/>
    <s v="HNO00728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8"/>
    <s v="NO"/>
    <s v="cur"/>
    <s v="0-61391"/>
    <n v="61391"/>
    <n v="61390"/>
    <x v="0"/>
    <x v="1"/>
    <s v="R-1"/>
    <s v="HNO007284"/>
    <m/>
    <m/>
    <m/>
    <s v="HNO00728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89"/>
    <s v="NO"/>
    <s v="cur"/>
    <s v="0-61392"/>
    <n v="61392"/>
    <n v="61391"/>
    <x v="0"/>
    <x v="1"/>
    <s v="R-1"/>
    <s v="HNO007285"/>
    <m/>
    <m/>
    <m/>
    <s v="HNO00728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0"/>
    <s v="NO"/>
    <s v="cur"/>
    <s v="0-61393"/>
    <n v="61393"/>
    <n v="61392"/>
    <x v="0"/>
    <x v="1"/>
    <s v="R-1"/>
    <s v="HNO007286"/>
    <m/>
    <m/>
    <m/>
    <s v="HNO00728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1"/>
    <s v="NO"/>
    <s v="cur"/>
    <s v="0-61394"/>
    <n v="61394"/>
    <n v="61393"/>
    <x v="0"/>
    <x v="1"/>
    <s v="R-1"/>
    <s v="HNO007287"/>
    <m/>
    <m/>
    <m/>
    <s v="HNO00728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2"/>
    <s v="NO"/>
    <s v="cur"/>
    <s v="0-61395"/>
    <n v="61395"/>
    <n v="61394"/>
    <x v="0"/>
    <x v="1"/>
    <s v="R-1"/>
    <s v="HNO007288"/>
    <m/>
    <m/>
    <m/>
    <s v="HNO00728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3"/>
    <s v="NO"/>
    <s v="cur"/>
    <s v="0-61396"/>
    <n v="61396"/>
    <n v="61395"/>
    <x v="0"/>
    <x v="1"/>
    <s v="R-1"/>
    <s v="HNO007289"/>
    <m/>
    <m/>
    <m/>
    <s v="HNO00728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5"/>
    <s v="NO"/>
    <s v="cur"/>
    <s v="11-19221"/>
    <n v="19221"/>
    <n v="19220"/>
    <x v="1"/>
    <x v="0"/>
    <s v="RC1"/>
    <s v="HNO007290"/>
    <m/>
    <m/>
    <m/>
    <s v="HNO00729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n v="0"/>
    <x v="1"/>
    <s v="EU.ESP"/>
    <s v="BB"/>
    <x v="10"/>
    <d v="1992-08-05T00:00:00"/>
    <n v="45.066666666666698"/>
    <n v="-3"/>
    <n v="77"/>
    <n v="77"/>
    <s v="cm"/>
    <s v="UNK"/>
    <s v="U"/>
    <n v="9.1"/>
    <n v="9.1"/>
    <s v="kg"/>
    <s v="UN"/>
    <s v="U"/>
    <m/>
  </r>
  <r>
    <n v="3094"/>
    <s v="NO"/>
    <s v="cur"/>
    <s v="0-61397"/>
    <n v="61397"/>
    <n v="61396"/>
    <x v="0"/>
    <x v="1"/>
    <s v="R-1"/>
    <s v="HNO007291"/>
    <m/>
    <m/>
    <m/>
    <s v="HNO00729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6"/>
    <s v="NO"/>
    <s v="cur"/>
    <s v="11-19223"/>
    <n v="19223"/>
    <n v="19222"/>
    <x v="1"/>
    <x v="0"/>
    <s v="RC1"/>
    <s v="HNO007292"/>
    <m/>
    <m/>
    <m/>
    <s v="HNO00729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10"/>
    <d v="1992-07-28T00:00:00"/>
    <n v="44.5"/>
    <n v="-2"/>
    <n v="74"/>
    <n v="74"/>
    <s v="cm"/>
    <s v="UNK"/>
    <s v="U"/>
    <n v="9"/>
    <n v="9"/>
    <s v="kg"/>
    <s v="UN"/>
    <s v="U"/>
    <m/>
  </r>
  <r>
    <n v="3095"/>
    <s v="NO"/>
    <s v="cur"/>
    <s v="0-61398"/>
    <n v="61398"/>
    <n v="61397"/>
    <x v="0"/>
    <x v="1"/>
    <s v="R-1"/>
    <s v="HNO007293"/>
    <m/>
    <m/>
    <m/>
    <s v="HNO00729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6"/>
    <s v="NO"/>
    <s v="cur"/>
    <s v="0-61399"/>
    <n v="61399"/>
    <n v="61398"/>
    <x v="0"/>
    <x v="1"/>
    <s v="R-1"/>
    <s v="HNO007294"/>
    <m/>
    <m/>
    <m/>
    <s v="HNO00729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7"/>
    <s v="NO"/>
    <s v="cur"/>
    <s v="0-61400"/>
    <n v="61400"/>
    <n v="61399"/>
    <x v="0"/>
    <x v="1"/>
    <s v="R-1"/>
    <s v="HNO007295"/>
    <m/>
    <m/>
    <m/>
    <s v="HNO00729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098"/>
    <s v="NO"/>
    <s v="cur"/>
    <s v="0-61401"/>
    <n v="61401"/>
    <n v="61400"/>
    <x v="0"/>
    <x v="1"/>
    <s v="R-1"/>
    <s v="HNO007296"/>
    <m/>
    <m/>
    <m/>
    <s v="HNO00729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7"/>
    <s v="NO"/>
    <s v="cur"/>
    <s v="11-19225"/>
    <n v="19225"/>
    <n v="19224"/>
    <x v="1"/>
    <x v="0"/>
    <s v="RC1"/>
    <s v="HNO007297"/>
    <m/>
    <m/>
    <m/>
    <s v="HNO00729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n v="0"/>
    <x v="1"/>
    <s v="EU.ESP"/>
    <s v="BB"/>
    <x v="3"/>
    <d v="1991-08-27T00:00:00"/>
    <n v="44.966666666666697"/>
    <n v="-3"/>
    <n v="60"/>
    <n v="60"/>
    <s v="cm"/>
    <s v="UNK"/>
    <s v="U"/>
    <n v="4.7"/>
    <n v="4.7"/>
    <s v="kg"/>
    <s v="UN"/>
    <s v="U"/>
    <m/>
  </r>
  <r>
    <n v="3099"/>
    <s v="NO"/>
    <s v="cur"/>
    <s v="0-61402"/>
    <n v="61402"/>
    <n v="61401"/>
    <x v="0"/>
    <x v="1"/>
    <s v="R-1"/>
    <s v="HNO007298"/>
    <m/>
    <m/>
    <m/>
    <s v="HNO00729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0"/>
    <s v="NO"/>
    <s v="cur"/>
    <s v="0-61403"/>
    <n v="61403"/>
    <n v="61402"/>
    <x v="0"/>
    <x v="1"/>
    <s v="R-1"/>
    <s v="HNO007299"/>
    <m/>
    <m/>
    <m/>
    <s v="HNO00729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1"/>
    <s v="NO"/>
    <s v="cur"/>
    <s v="0-61404"/>
    <n v="61404"/>
    <n v="61403"/>
    <x v="0"/>
    <x v="1"/>
    <s v="R-1"/>
    <s v="HNO007300"/>
    <m/>
    <m/>
    <m/>
    <s v="HNO00730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2"/>
    <s v="NO"/>
    <s v="cur"/>
    <s v="0-61405"/>
    <n v="61405"/>
    <n v="61404"/>
    <x v="0"/>
    <x v="1"/>
    <s v="R-1"/>
    <s v="HNO007301"/>
    <m/>
    <m/>
    <m/>
    <s v="HNO00730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3"/>
    <s v="NO"/>
    <s v="cur"/>
    <s v="0-61406"/>
    <n v="61406"/>
    <n v="61405"/>
    <x v="0"/>
    <x v="1"/>
    <s v="R-1"/>
    <s v="HNO007303"/>
    <m/>
    <m/>
    <m/>
    <s v="HNO00730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4"/>
    <s v="NO"/>
    <s v="cur"/>
    <s v="0-61407"/>
    <n v="61407"/>
    <n v="61406"/>
    <x v="0"/>
    <x v="1"/>
    <s v="R-1"/>
    <s v="HNO007304"/>
    <m/>
    <m/>
    <m/>
    <s v="HNO00730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5"/>
    <s v="NO"/>
    <s v="cur"/>
    <s v="0-61408"/>
    <n v="61408"/>
    <n v="61407"/>
    <x v="0"/>
    <x v="1"/>
    <s v="R-1"/>
    <s v="HNO007306"/>
    <m/>
    <m/>
    <m/>
    <s v="HNO00730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6"/>
    <s v="NO"/>
    <s v="cur"/>
    <s v="0-61409"/>
    <n v="61409"/>
    <n v="61408"/>
    <x v="0"/>
    <x v="1"/>
    <s v="R-1"/>
    <s v="HNO007307"/>
    <m/>
    <m/>
    <m/>
    <s v="HNO00730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7"/>
    <s v="NO"/>
    <s v="cur"/>
    <s v="0-61410"/>
    <n v="61410"/>
    <n v="61409"/>
    <x v="0"/>
    <x v="1"/>
    <s v="R-1"/>
    <s v="HNO007308"/>
    <m/>
    <m/>
    <m/>
    <s v="HNO00730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8"/>
    <s v="NO"/>
    <s v="cur"/>
    <s v="0-61411"/>
    <n v="61411"/>
    <n v="61410"/>
    <x v="0"/>
    <x v="1"/>
    <s v="R-1"/>
    <s v="HNO007309"/>
    <m/>
    <m/>
    <m/>
    <s v="HNO00730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09"/>
    <s v="NO"/>
    <s v="cur"/>
    <s v="0-61412"/>
    <n v="61412"/>
    <n v="61411"/>
    <x v="0"/>
    <x v="1"/>
    <s v="R-1"/>
    <s v="HNO007310"/>
    <m/>
    <m/>
    <m/>
    <s v="HNO00731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0"/>
    <s v="NO"/>
    <s v="cur"/>
    <s v="0-61413"/>
    <n v="61413"/>
    <n v="61412"/>
    <x v="0"/>
    <x v="1"/>
    <s v="R-1"/>
    <s v="HNO007311"/>
    <m/>
    <m/>
    <m/>
    <s v="HNO00731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1"/>
    <s v="NO"/>
    <s v="cur"/>
    <s v="0-61414"/>
    <n v="61414"/>
    <n v="61413"/>
    <x v="0"/>
    <x v="1"/>
    <s v="R-1"/>
    <s v="HNO007312"/>
    <m/>
    <m/>
    <m/>
    <s v="HNO00731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2"/>
    <s v="NO"/>
    <s v="cur"/>
    <s v="0-61415"/>
    <n v="61415"/>
    <n v="61414"/>
    <x v="0"/>
    <x v="1"/>
    <s v="R-1"/>
    <s v="HNO007313"/>
    <m/>
    <m/>
    <m/>
    <s v="HNO00731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3"/>
    <s v="NO"/>
    <s v="cur"/>
    <s v="0-61416"/>
    <n v="61416"/>
    <n v="61415"/>
    <x v="0"/>
    <x v="1"/>
    <s v="R-1"/>
    <s v="HNO007314"/>
    <m/>
    <m/>
    <m/>
    <s v="HNO00731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4"/>
    <s v="NO"/>
    <s v="cur"/>
    <s v="0-61417"/>
    <n v="61417"/>
    <n v="61416"/>
    <x v="0"/>
    <x v="1"/>
    <s v="R-1"/>
    <s v="HNO007315"/>
    <m/>
    <m/>
    <m/>
    <s v="HNO00731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5"/>
    <s v="NO"/>
    <s v="cur"/>
    <s v="0-61418"/>
    <n v="61418"/>
    <n v="61417"/>
    <x v="0"/>
    <x v="1"/>
    <s v="R-1"/>
    <s v="HNO007316"/>
    <m/>
    <m/>
    <m/>
    <s v="HNO00731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6"/>
    <s v="NO"/>
    <s v="cur"/>
    <s v="0-61419"/>
    <n v="61419"/>
    <n v="61418"/>
    <x v="0"/>
    <x v="1"/>
    <s v="R-1"/>
    <s v="HNO007317"/>
    <m/>
    <m/>
    <m/>
    <s v="HNO00731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7"/>
    <s v="NO"/>
    <s v="cur"/>
    <s v="0-61420"/>
    <n v="61420"/>
    <n v="61419"/>
    <x v="0"/>
    <x v="1"/>
    <s v="R-1"/>
    <s v="HNO007318"/>
    <m/>
    <m/>
    <m/>
    <s v="HNO00731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8"/>
    <s v="NO"/>
    <s v="cur"/>
    <s v="0-61421"/>
    <n v="61421"/>
    <n v="61420"/>
    <x v="0"/>
    <x v="1"/>
    <s v="R-1"/>
    <s v="HNO007319"/>
    <m/>
    <m/>
    <m/>
    <s v="HNO00731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19"/>
    <s v="NO"/>
    <s v="cur"/>
    <s v="0-61422"/>
    <n v="61422"/>
    <n v="61421"/>
    <x v="0"/>
    <x v="1"/>
    <s v="R-1"/>
    <s v="HNO007320"/>
    <m/>
    <m/>
    <m/>
    <s v="HNO00732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0"/>
    <s v="NO"/>
    <s v="cur"/>
    <s v="0-61423"/>
    <n v="61423"/>
    <n v="61422"/>
    <x v="0"/>
    <x v="1"/>
    <s v="R-1"/>
    <s v="HNO007321"/>
    <m/>
    <m/>
    <m/>
    <s v="HNO00732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1"/>
    <s v="NO"/>
    <s v="cur"/>
    <s v="0-61424"/>
    <n v="61424"/>
    <n v="61423"/>
    <x v="0"/>
    <x v="1"/>
    <s v="R-1"/>
    <s v="HNO007322"/>
    <m/>
    <m/>
    <m/>
    <s v="HNO00732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2"/>
    <s v="NO"/>
    <s v="cur"/>
    <s v="0-61425"/>
    <n v="61425"/>
    <n v="61424"/>
    <x v="0"/>
    <x v="1"/>
    <s v="R-1"/>
    <s v="HNO007323"/>
    <m/>
    <m/>
    <m/>
    <s v="HNO00732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3"/>
    <s v="NO"/>
    <s v="cur"/>
    <s v="0-61426"/>
    <n v="61426"/>
    <n v="61425"/>
    <x v="0"/>
    <x v="1"/>
    <s v="R-1"/>
    <s v="HNO007324"/>
    <m/>
    <m/>
    <m/>
    <s v="HNO00732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4"/>
    <s v="NO"/>
    <s v="cur"/>
    <s v="0-61427"/>
    <n v="61427"/>
    <n v="61426"/>
    <x v="0"/>
    <x v="1"/>
    <s v="R-1"/>
    <s v="HNO007325"/>
    <m/>
    <m/>
    <m/>
    <s v="HNO00732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5"/>
    <s v="NO"/>
    <s v="cur"/>
    <s v="0-61428"/>
    <n v="61428"/>
    <n v="61427"/>
    <x v="0"/>
    <x v="1"/>
    <s v="R-1"/>
    <s v="HNO007326"/>
    <m/>
    <m/>
    <m/>
    <s v="HNO00732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6"/>
    <s v="NO"/>
    <s v="cur"/>
    <s v="0-61429"/>
    <n v="61429"/>
    <n v="61428"/>
    <x v="0"/>
    <x v="1"/>
    <s v="R-1"/>
    <s v="HNO007327"/>
    <m/>
    <m/>
    <m/>
    <s v="HNO00732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7"/>
    <s v="NO"/>
    <s v="cur"/>
    <s v="0-61430"/>
    <n v="61430"/>
    <n v="61429"/>
    <x v="0"/>
    <x v="1"/>
    <s v="R-1"/>
    <s v="HNO007328"/>
    <m/>
    <m/>
    <m/>
    <s v="HNO00732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8"/>
    <s v="NO"/>
    <s v="cur"/>
    <s v="0-61431"/>
    <n v="61431"/>
    <n v="61430"/>
    <x v="0"/>
    <x v="1"/>
    <s v="R-1"/>
    <s v="HNO007329"/>
    <m/>
    <m/>
    <m/>
    <s v="HNO00732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29"/>
    <s v="NO"/>
    <s v="cur"/>
    <s v="0-61432"/>
    <n v="61432"/>
    <n v="61431"/>
    <x v="0"/>
    <x v="1"/>
    <s v="R-1"/>
    <s v="HNO007330"/>
    <m/>
    <m/>
    <m/>
    <s v="HNO00733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0"/>
    <s v="NO"/>
    <s v="cur"/>
    <s v="0-61433"/>
    <n v="61433"/>
    <n v="61432"/>
    <x v="0"/>
    <x v="1"/>
    <s v="R-1"/>
    <s v="HNO007331"/>
    <m/>
    <m/>
    <m/>
    <s v="HNO00733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1"/>
    <s v="NO"/>
    <s v="cur"/>
    <s v="0-61434"/>
    <n v="61434"/>
    <n v="61433"/>
    <x v="0"/>
    <x v="1"/>
    <s v="R-1"/>
    <s v="HNO007332"/>
    <m/>
    <m/>
    <m/>
    <s v="HNO00733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2"/>
    <s v="NO"/>
    <s v="cur"/>
    <s v="0-61435"/>
    <n v="61435"/>
    <n v="61434"/>
    <x v="0"/>
    <x v="1"/>
    <s v="R-1"/>
    <s v="HNO007333"/>
    <m/>
    <m/>
    <m/>
    <s v="HNO00733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3"/>
    <s v="NO"/>
    <s v="cur"/>
    <s v="0-61436"/>
    <n v="61436"/>
    <n v="61435"/>
    <x v="0"/>
    <x v="1"/>
    <s v="R-1"/>
    <s v="HNO007334"/>
    <m/>
    <m/>
    <m/>
    <s v="HNO00733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4"/>
    <s v="NO"/>
    <s v="cur"/>
    <s v="0-61437"/>
    <n v="61437"/>
    <n v="61436"/>
    <x v="0"/>
    <x v="1"/>
    <s v="R-1"/>
    <s v="HNO007335"/>
    <m/>
    <m/>
    <m/>
    <s v="HNO00733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5"/>
    <s v="NO"/>
    <s v="cur"/>
    <s v="0-61438"/>
    <n v="61438"/>
    <n v="61437"/>
    <x v="0"/>
    <x v="1"/>
    <s v="R-1"/>
    <s v="HNO007336"/>
    <m/>
    <m/>
    <m/>
    <s v="HNO00733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6"/>
    <s v="NO"/>
    <s v="cur"/>
    <s v="0-61439"/>
    <n v="61439"/>
    <n v="61438"/>
    <x v="0"/>
    <x v="1"/>
    <s v="R-1"/>
    <s v="HNO007337"/>
    <m/>
    <m/>
    <m/>
    <s v="HNO00733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7"/>
    <s v="NO"/>
    <s v="cur"/>
    <s v="0-61440"/>
    <n v="61440"/>
    <n v="61439"/>
    <x v="0"/>
    <x v="1"/>
    <s v="R-1"/>
    <s v="HNO007338"/>
    <m/>
    <m/>
    <m/>
    <s v="HNO007338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8"/>
    <s v="NO"/>
    <s v="cur"/>
    <s v="0-61441"/>
    <n v="61441"/>
    <n v="61440"/>
    <x v="0"/>
    <x v="1"/>
    <s v="R-1"/>
    <s v="HNO007339"/>
    <m/>
    <m/>
    <m/>
    <s v="HNO007339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39"/>
    <s v="NO"/>
    <s v="cur"/>
    <s v="0-61442"/>
    <n v="61442"/>
    <n v="61441"/>
    <x v="0"/>
    <x v="1"/>
    <s v="R-1"/>
    <s v="HNO007340"/>
    <m/>
    <m/>
    <m/>
    <s v="HNO007340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0"/>
    <s v="NO"/>
    <s v="cur"/>
    <s v="0-61443"/>
    <n v="61443"/>
    <n v="61442"/>
    <x v="0"/>
    <x v="1"/>
    <s v="R-1"/>
    <s v="HNO007341"/>
    <m/>
    <m/>
    <m/>
    <s v="HNO007341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1"/>
    <s v="NO"/>
    <s v="cur"/>
    <s v="0-61444"/>
    <n v="61444"/>
    <n v="61443"/>
    <x v="0"/>
    <x v="1"/>
    <s v="R-1"/>
    <s v="HNO007342"/>
    <m/>
    <m/>
    <m/>
    <s v="HNO007342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2"/>
    <s v="NO"/>
    <s v="cur"/>
    <s v="0-61445"/>
    <n v="61445"/>
    <n v="61444"/>
    <x v="0"/>
    <x v="1"/>
    <s v="R-1"/>
    <s v="HNO007343"/>
    <m/>
    <m/>
    <m/>
    <s v="HNO007343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3"/>
    <s v="NO"/>
    <s v="cur"/>
    <s v="0-61446"/>
    <n v="61446"/>
    <n v="61445"/>
    <x v="0"/>
    <x v="1"/>
    <s v="R-1"/>
    <s v="HNO007344"/>
    <m/>
    <m/>
    <m/>
    <s v="HNO007344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4"/>
    <s v="NO"/>
    <s v="cur"/>
    <s v="0-61447"/>
    <n v="61447"/>
    <n v="61446"/>
    <x v="0"/>
    <x v="1"/>
    <s v="R-1"/>
    <s v="HNO007345"/>
    <m/>
    <m/>
    <m/>
    <s v="HNO007345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5"/>
    <s v="NO"/>
    <s v="cur"/>
    <s v="0-61448"/>
    <n v="61448"/>
    <n v="61447"/>
    <x v="0"/>
    <x v="1"/>
    <s v="R-1"/>
    <s v="HNO007346"/>
    <m/>
    <m/>
    <m/>
    <s v="HNO007346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6"/>
    <s v="NO"/>
    <s v="cur"/>
    <s v="0-61449"/>
    <n v="61449"/>
    <n v="61448"/>
    <x v="0"/>
    <x v="1"/>
    <s v="R-1"/>
    <s v="HNO007347"/>
    <m/>
    <m/>
    <m/>
    <s v="HNO007347"/>
    <s v="HNO"/>
    <s v="ALB"/>
    <e v="#N/A"/>
    <s v="U"/>
    <e v="#REF!"/>
    <e v="#REF!"/>
    <x v="0"/>
    <s v="EU.ESP"/>
    <s v="BB"/>
    <x v="2"/>
    <d v="1991-08-27T00:00:00"/>
    <n v="44.933333333333302"/>
    <n v="-3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7"/>
    <s v="NO"/>
    <s v="cur"/>
    <s v="0-61450"/>
    <n v="61450"/>
    <n v="61449"/>
    <x v="0"/>
    <x v="1"/>
    <s v="R-1"/>
    <s v="HNO007348"/>
    <m/>
    <m/>
    <m/>
    <s v="HNO007348"/>
    <s v="HNO"/>
    <s v="ALB"/>
    <e v="#N/A"/>
    <s v="U"/>
    <e v="#REF!"/>
    <e v="#REF!"/>
    <x v="0"/>
    <s v="EU.ESP"/>
    <s v="TROL"/>
    <x v="2"/>
    <d v="1991-08-27T00:00:00"/>
    <n v="44.933333333333302"/>
    <n v="-3.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8"/>
    <s v="NO"/>
    <s v="cur"/>
    <s v="0-61451"/>
    <n v="61451"/>
    <n v="61450"/>
    <x v="0"/>
    <x v="1"/>
    <s v="R-1"/>
    <s v="HNO007349"/>
    <m/>
    <m/>
    <m/>
    <s v="HNO007349"/>
    <s v="HNO"/>
    <s v="ALB"/>
    <e v="#N/A"/>
    <s v="U"/>
    <e v="#REF!"/>
    <e v="#REF!"/>
    <x v="0"/>
    <s v="EU.ESP"/>
    <s v="BB"/>
    <x v="2"/>
    <d v="1991-08-27T00:00:00"/>
    <n v="44.933333333333302"/>
    <n v="-3.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49"/>
    <s v="NO"/>
    <s v="cur"/>
    <s v="0-61452"/>
    <n v="61452"/>
    <n v="61451"/>
    <x v="0"/>
    <x v="1"/>
    <s v="R-1"/>
    <s v="HNO007350"/>
    <m/>
    <m/>
    <m/>
    <s v="HNO007350"/>
    <s v="HNO"/>
    <s v="ALB"/>
    <e v="#N/A"/>
    <s v="U"/>
    <e v="#REF!"/>
    <e v="#REF!"/>
    <x v="0"/>
    <s v="EU.ESP"/>
    <s v="BB"/>
    <x v="2"/>
    <d v="1991-08-27T00:00:00"/>
    <n v="44.933333333333302"/>
    <n v="-3.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0"/>
    <s v="NO"/>
    <s v="cur"/>
    <s v="0-61453"/>
    <n v="61453"/>
    <n v="61452"/>
    <x v="0"/>
    <x v="1"/>
    <s v="R-1"/>
    <s v="HNO007351"/>
    <m/>
    <m/>
    <m/>
    <s v="HNO007351"/>
    <s v="HNO"/>
    <s v="ALB"/>
    <e v="#N/A"/>
    <s v="U"/>
    <e v="#REF!"/>
    <e v="#REF!"/>
    <x v="0"/>
    <s v="EU.ESP"/>
    <s v="BB"/>
    <x v="2"/>
    <d v="1991-08-27T00:00:00"/>
    <n v="44.933333333333302"/>
    <n v="-3.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1"/>
    <s v="NO"/>
    <s v="cur"/>
    <s v="0-61454"/>
    <n v="61454"/>
    <n v="61453"/>
    <x v="0"/>
    <x v="1"/>
    <s v="R-1"/>
    <s v="HNO007352"/>
    <m/>
    <m/>
    <m/>
    <s v="HNO007352"/>
    <s v="HNO"/>
    <s v="ALB"/>
    <e v="#N/A"/>
    <s v="U"/>
    <e v="#REF!"/>
    <e v="#REF!"/>
    <x v="0"/>
    <s v="EU.ESP"/>
    <s v="BB"/>
    <x v="2"/>
    <d v="1991-08-27T00:00:00"/>
    <n v="44.933333333333302"/>
    <n v="-3.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2"/>
    <s v="NO"/>
    <s v="cur"/>
    <s v="0-61455"/>
    <n v="61455"/>
    <n v="61454"/>
    <x v="0"/>
    <x v="1"/>
    <s v="R-1"/>
    <s v="HNO007353"/>
    <m/>
    <m/>
    <m/>
    <s v="HNO007353"/>
    <s v="HNO"/>
    <s v="ALB"/>
    <e v="#N/A"/>
    <s v="U"/>
    <e v="#REF!"/>
    <e v="#REF!"/>
    <x v="0"/>
    <s v="EU.ESP"/>
    <s v="BB"/>
    <x v="2"/>
    <d v="1991-08-27T00:00:00"/>
    <n v="44.933333333333302"/>
    <n v="-3.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8"/>
    <s v="NO"/>
    <s v="cur"/>
    <s v="11-19230"/>
    <n v="19230"/>
    <n v="19229"/>
    <x v="1"/>
    <x v="0"/>
    <s v="RC1"/>
    <s v="HNO007354"/>
    <m/>
    <m/>
    <m/>
    <s v="HNO007354"/>
    <s v="HNO"/>
    <s v="ALB"/>
    <e v="#N/A"/>
    <s v="U"/>
    <e v="#REF!"/>
    <e v="#REF!"/>
    <x v="0"/>
    <s v="EU.ESP"/>
    <s v="BB"/>
    <x v="2"/>
    <d v="1991-08-27T00:00:00"/>
    <n v="44.933333333333302"/>
    <n v="-3.7"/>
    <n v="64"/>
    <n v="64"/>
    <s v="cm"/>
    <s v="SFL"/>
    <s v="M"/>
    <n v="5.4683875289357236"/>
    <n v="5.4683875289357236"/>
    <s v="kg"/>
    <s v="RD"/>
    <s v="E"/>
    <m/>
    <m/>
    <n v="0"/>
    <x v="1"/>
    <s v="EU.ESP"/>
    <s v="BB"/>
    <x v="3"/>
    <d v="1991-09-22T00:00:00"/>
    <n v="44.3"/>
    <n v="-3"/>
    <n v="64"/>
    <n v="64"/>
    <s v="cm"/>
    <s v="UNK"/>
    <s v="U"/>
    <n v="3.6"/>
    <n v="3.6"/>
    <s v="kg"/>
    <s v="UN"/>
    <s v="U"/>
    <m/>
  </r>
  <r>
    <n v="3153"/>
    <s v="NO"/>
    <s v="cur"/>
    <s v="0-61456"/>
    <n v="61456"/>
    <n v="61455"/>
    <x v="0"/>
    <x v="1"/>
    <s v="R-1"/>
    <s v="HNO007355"/>
    <m/>
    <m/>
    <m/>
    <s v="HNO007355"/>
    <s v="HNO"/>
    <s v="ALB"/>
    <e v="#N/A"/>
    <s v="U"/>
    <e v="#REF!"/>
    <e v="#REF!"/>
    <x v="0"/>
    <s v="EU.ESP"/>
    <s v="TROL"/>
    <x v="2"/>
    <d v="1991-08-27T00:00:00"/>
    <n v="44.8333333333333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4"/>
    <s v="NO"/>
    <s v="cur"/>
    <s v="0-61457"/>
    <n v="61457"/>
    <n v="61456"/>
    <x v="0"/>
    <x v="1"/>
    <s v="R-1"/>
    <s v="HNO007356"/>
    <m/>
    <m/>
    <m/>
    <s v="HNO007356"/>
    <s v="HNO"/>
    <s v="ALB"/>
    <e v="#N/A"/>
    <s v="U"/>
    <e v="#REF!"/>
    <e v="#REF!"/>
    <x v="0"/>
    <s v="EU.ESP"/>
    <s v="TROL"/>
    <x v="2"/>
    <d v="1991-08-27T00:00:00"/>
    <n v="44.8333333333333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5"/>
    <s v="NO"/>
    <s v="cur"/>
    <s v="0-61458"/>
    <n v="61458"/>
    <n v="61457"/>
    <x v="0"/>
    <x v="1"/>
    <s v="R-1"/>
    <s v="HNO007357"/>
    <m/>
    <m/>
    <m/>
    <s v="HNO007357"/>
    <s v="HNO"/>
    <s v="ALB"/>
    <e v="#N/A"/>
    <s v="U"/>
    <e v="#REF!"/>
    <e v="#REF!"/>
    <x v="0"/>
    <s v="EU.ESP"/>
    <s v="TROL"/>
    <x v="2"/>
    <d v="1991-08-27T00:00:00"/>
    <n v="44.8333333333333"/>
    <n v="-3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6"/>
    <s v="NO"/>
    <s v="cur"/>
    <s v="0-61459"/>
    <n v="61459"/>
    <n v="61458"/>
    <x v="0"/>
    <x v="1"/>
    <s v="R-1"/>
    <s v="HNO007358"/>
    <m/>
    <m/>
    <m/>
    <s v="HNO007358"/>
    <s v="HNO"/>
    <s v="ALB"/>
    <e v="#N/A"/>
    <s v="U"/>
    <e v="#REF!"/>
    <e v="#REF!"/>
    <x v="0"/>
    <s v="EU.ESP"/>
    <s v="BB"/>
    <x v="2"/>
    <d v="1991-08-27T00:00:00"/>
    <n v="44.95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7"/>
    <s v="NO"/>
    <s v="cur"/>
    <s v="0-61460"/>
    <n v="61460"/>
    <n v="61459"/>
    <x v="0"/>
    <x v="1"/>
    <s v="R-1"/>
    <s v="HNO007359"/>
    <m/>
    <m/>
    <m/>
    <s v="HNO007359"/>
    <s v="HNO"/>
    <s v="ALB"/>
    <e v="#N/A"/>
    <s v="U"/>
    <e v="#REF!"/>
    <e v="#REF!"/>
    <x v="0"/>
    <s v="EU.ESP"/>
    <s v="BB"/>
    <x v="2"/>
    <d v="1991-08-27T00:00:00"/>
    <n v="44.95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8"/>
    <s v="NO"/>
    <s v="cur"/>
    <s v="0-61461"/>
    <n v="61461"/>
    <n v="61460"/>
    <x v="0"/>
    <x v="1"/>
    <s v="R-1"/>
    <s v="HNO007360"/>
    <m/>
    <m/>
    <m/>
    <s v="HNO007360"/>
    <s v="HNO"/>
    <s v="ALB"/>
    <e v="#N/A"/>
    <s v="U"/>
    <e v="#REF!"/>
    <e v="#REF!"/>
    <x v="0"/>
    <s v="EU.ESP"/>
    <s v="BB"/>
    <x v="2"/>
    <d v="1991-08-27T00:00:00"/>
    <n v="44.95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59"/>
    <s v="NO"/>
    <s v="cur"/>
    <s v="0-61462"/>
    <n v="61462"/>
    <n v="61461"/>
    <x v="0"/>
    <x v="1"/>
    <s v="R-1"/>
    <s v="HNO007361"/>
    <m/>
    <m/>
    <m/>
    <s v="HNO007361"/>
    <s v="HNO"/>
    <s v="ALB"/>
    <e v="#N/A"/>
    <s v="U"/>
    <e v="#REF!"/>
    <e v="#REF!"/>
    <x v="0"/>
    <s v="EU.ESP"/>
    <s v="BB"/>
    <x v="2"/>
    <d v="1991-08-27T00:00:00"/>
    <n v="44.95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0"/>
    <s v="NO"/>
    <s v="cur"/>
    <s v="0-61463"/>
    <n v="61463"/>
    <n v="61462"/>
    <x v="0"/>
    <x v="1"/>
    <s v="R-1"/>
    <s v="HNO007362"/>
    <m/>
    <m/>
    <m/>
    <s v="HNO007362"/>
    <s v="HNO"/>
    <s v="ALB"/>
    <e v="#N/A"/>
    <s v="U"/>
    <e v="#REF!"/>
    <e v="#REF!"/>
    <x v="0"/>
    <s v="EU.ESP"/>
    <s v="BB"/>
    <x v="2"/>
    <d v="1991-08-27T00:00:00"/>
    <n v="44.95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1"/>
    <s v="NO"/>
    <s v="cur"/>
    <s v="0-61464"/>
    <n v="61464"/>
    <n v="61463"/>
    <x v="0"/>
    <x v="1"/>
    <s v="R-1"/>
    <s v="HNO007363"/>
    <m/>
    <m/>
    <m/>
    <s v="HNO007363"/>
    <s v="HNO"/>
    <s v="ALB"/>
    <e v="#N/A"/>
    <s v="U"/>
    <e v="#REF!"/>
    <e v="#REF!"/>
    <x v="0"/>
    <s v="EU.ESP"/>
    <s v="BB"/>
    <x v="2"/>
    <d v="1991-08-27T00:00:00"/>
    <n v="44.95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2"/>
    <s v="NO"/>
    <s v="cur"/>
    <s v="0-61465"/>
    <n v="61465"/>
    <n v="61464"/>
    <x v="0"/>
    <x v="1"/>
    <s v="R-1"/>
    <s v="HNO007364"/>
    <m/>
    <m/>
    <m/>
    <s v="HNO007364"/>
    <s v="HNO"/>
    <s v="ALB"/>
    <e v="#N/A"/>
    <s v="U"/>
    <e v="#REF!"/>
    <e v="#REF!"/>
    <x v="0"/>
    <s v="EU.ESP"/>
    <s v="BB"/>
    <x v="2"/>
    <d v="1991-08-27T00:00:00"/>
    <n v="44.95"/>
    <n v="-3.6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3"/>
    <s v="NO"/>
    <s v="cur"/>
    <s v="0-61466"/>
    <n v="61466"/>
    <n v="61465"/>
    <x v="0"/>
    <x v="1"/>
    <s v="R-1"/>
    <s v="HNO007365"/>
    <m/>
    <m/>
    <m/>
    <s v="HNO007365"/>
    <s v="HNO"/>
    <s v="ALB"/>
    <e v="#N/A"/>
    <s v="U"/>
    <e v="#REF!"/>
    <e v="#REF!"/>
    <x v="0"/>
    <s v="EU.ESP"/>
    <s v="TROL"/>
    <x v="2"/>
    <d v="1991-08-28T00:00:00"/>
    <n v="44.95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4"/>
    <s v="NO"/>
    <s v="cur"/>
    <s v="0-61467"/>
    <n v="61467"/>
    <n v="61466"/>
    <x v="0"/>
    <x v="1"/>
    <s v="R-1"/>
    <s v="HNO007366"/>
    <m/>
    <m/>
    <m/>
    <s v="HNO007366"/>
    <s v="HNO"/>
    <s v="ALB"/>
    <e v="#N/A"/>
    <s v="U"/>
    <e v="#REF!"/>
    <e v="#REF!"/>
    <x v="0"/>
    <s v="EU.ESP"/>
    <s v="TROL"/>
    <x v="2"/>
    <d v="1991-08-28T00:00:00"/>
    <n v="44.95"/>
    <n v="-3.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5"/>
    <s v="NO"/>
    <s v="cur"/>
    <s v="0-61473"/>
    <n v="61473"/>
    <n v="61472"/>
    <x v="0"/>
    <x v="1"/>
    <s v="R-1"/>
    <s v="HNO007375"/>
    <m/>
    <m/>
    <m/>
    <s v="HNO00737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6"/>
    <s v="NO"/>
    <s v="cur"/>
    <s v="0-61474"/>
    <n v="61474"/>
    <n v="61473"/>
    <x v="0"/>
    <x v="1"/>
    <s v="R-1"/>
    <s v="HNO007376"/>
    <m/>
    <m/>
    <m/>
    <s v="HNO00737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7"/>
    <s v="NO"/>
    <s v="cur"/>
    <s v="0-61475"/>
    <n v="61475"/>
    <n v="61474"/>
    <x v="0"/>
    <x v="1"/>
    <s v="R-1"/>
    <s v="HNO007377"/>
    <m/>
    <m/>
    <m/>
    <s v="HNO00737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59"/>
    <s v="NO"/>
    <s v="cur"/>
    <s v="11-19238"/>
    <n v="19238"/>
    <n v="19237"/>
    <x v="1"/>
    <x v="0"/>
    <s v="RC1"/>
    <s v="HNO007378"/>
    <m/>
    <m/>
    <m/>
    <s v="HNO00737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n v="0"/>
    <x v="1"/>
    <s v="EU.ESP"/>
    <s v="PS"/>
    <x v="10"/>
    <d v="1992-08-07T00:00:00"/>
    <n v="44.1666666666667"/>
    <n v="-3"/>
    <n v="65"/>
    <n v="65"/>
    <s v="cm"/>
    <s v="UNK"/>
    <s v="U"/>
    <n v="5.6"/>
    <n v="5.6"/>
    <s v="kg"/>
    <s v="UN"/>
    <s v="U"/>
    <m/>
  </r>
  <r>
    <n v="3168"/>
    <s v="NO"/>
    <s v="cur"/>
    <s v="0-61476"/>
    <n v="61476"/>
    <n v="61475"/>
    <x v="0"/>
    <x v="1"/>
    <s v="R-1"/>
    <s v="HNO007379"/>
    <m/>
    <m/>
    <m/>
    <s v="HNO00737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69"/>
    <s v="NO"/>
    <s v="cur"/>
    <s v="0-61477"/>
    <n v="61477"/>
    <n v="61476"/>
    <x v="0"/>
    <x v="1"/>
    <s v="R-1"/>
    <s v="HNO007380"/>
    <m/>
    <m/>
    <m/>
    <s v="HNO00738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0"/>
    <s v="NO"/>
    <s v="cur"/>
    <s v="0-61478"/>
    <n v="61478"/>
    <n v="61477"/>
    <x v="0"/>
    <x v="1"/>
    <s v="R-1"/>
    <s v="HNO007381"/>
    <m/>
    <m/>
    <m/>
    <s v="HNO00738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1"/>
    <s v="NO"/>
    <s v="cur"/>
    <s v="0-61479"/>
    <n v="61479"/>
    <n v="61478"/>
    <x v="0"/>
    <x v="1"/>
    <s v="R-1"/>
    <s v="HNO007382"/>
    <m/>
    <m/>
    <m/>
    <s v="HNO00738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2"/>
    <s v="NO"/>
    <s v="cur"/>
    <s v="0-61480"/>
    <n v="61480"/>
    <n v="61479"/>
    <x v="0"/>
    <x v="1"/>
    <s v="R-1"/>
    <s v="HNO007383"/>
    <m/>
    <m/>
    <m/>
    <s v="HNO00738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3"/>
    <s v="NO"/>
    <s v="cur"/>
    <s v="0-61481"/>
    <n v="61481"/>
    <n v="61480"/>
    <x v="0"/>
    <x v="1"/>
    <s v="R-1"/>
    <s v="HNO007384"/>
    <m/>
    <m/>
    <m/>
    <s v="HNO00738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4"/>
    <s v="NO"/>
    <s v="cur"/>
    <s v="0-61482"/>
    <n v="61482"/>
    <n v="61481"/>
    <x v="0"/>
    <x v="1"/>
    <s v="R-1"/>
    <s v="HNO007385"/>
    <m/>
    <m/>
    <m/>
    <s v="HNO00738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5"/>
    <s v="NO"/>
    <s v="cur"/>
    <s v="0-61483"/>
    <n v="61483"/>
    <n v="61482"/>
    <x v="0"/>
    <x v="1"/>
    <s v="R-1"/>
    <s v="HNO007386"/>
    <m/>
    <m/>
    <m/>
    <s v="HNO00738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6"/>
    <s v="NO"/>
    <s v="cur"/>
    <s v="0-61484"/>
    <n v="61484"/>
    <n v="61483"/>
    <x v="0"/>
    <x v="1"/>
    <s v="R-1"/>
    <s v="HNO007387"/>
    <m/>
    <m/>
    <m/>
    <s v="HNO00738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7"/>
    <s v="NO"/>
    <s v="cur"/>
    <s v="0-61485"/>
    <n v="61485"/>
    <n v="61484"/>
    <x v="0"/>
    <x v="1"/>
    <s v="R-1"/>
    <s v="HNO007388"/>
    <m/>
    <m/>
    <m/>
    <s v="HNO00738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8"/>
    <s v="NO"/>
    <s v="cur"/>
    <s v="0-61486"/>
    <n v="61486"/>
    <n v="61485"/>
    <x v="0"/>
    <x v="1"/>
    <s v="R-1"/>
    <s v="HNO007389"/>
    <m/>
    <m/>
    <m/>
    <s v="HNO00738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79"/>
    <s v="NO"/>
    <s v="cur"/>
    <s v="0-61487"/>
    <n v="61487"/>
    <n v="61486"/>
    <x v="0"/>
    <x v="1"/>
    <s v="R-1"/>
    <s v="HNO007390"/>
    <m/>
    <m/>
    <m/>
    <s v="HNO00739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0"/>
    <s v="NO"/>
    <s v="cur"/>
    <s v="0-61488"/>
    <n v="61488"/>
    <n v="61487"/>
    <x v="0"/>
    <x v="1"/>
    <s v="R-1"/>
    <s v="HNO007391"/>
    <m/>
    <m/>
    <m/>
    <s v="HNO00739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1"/>
    <s v="NO"/>
    <s v="cur"/>
    <s v="0-61489"/>
    <n v="61489"/>
    <n v="61488"/>
    <x v="0"/>
    <x v="1"/>
    <s v="R-1"/>
    <s v="HNO007392"/>
    <m/>
    <m/>
    <m/>
    <s v="HNO00739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2"/>
    <s v="NO"/>
    <s v="cur"/>
    <s v="0-61490"/>
    <n v="61490"/>
    <n v="61489"/>
    <x v="0"/>
    <x v="1"/>
    <s v="R-1"/>
    <s v="HNO007393"/>
    <m/>
    <m/>
    <m/>
    <s v="HNO00739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3"/>
    <s v="NO"/>
    <s v="cur"/>
    <s v="0-61491"/>
    <n v="61491"/>
    <n v="61490"/>
    <x v="0"/>
    <x v="1"/>
    <s v="R-1"/>
    <s v="HNO007394"/>
    <m/>
    <m/>
    <m/>
    <s v="HNO00739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4"/>
    <s v="NO"/>
    <s v="cur"/>
    <s v="0-61492"/>
    <n v="61492"/>
    <n v="61491"/>
    <x v="0"/>
    <x v="1"/>
    <s v="R-1"/>
    <s v="HNO007395"/>
    <m/>
    <m/>
    <m/>
    <s v="HNO00739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5"/>
    <s v="NO"/>
    <s v="cur"/>
    <s v="0-61493"/>
    <n v="61493"/>
    <n v="61492"/>
    <x v="0"/>
    <x v="1"/>
    <s v="R-1"/>
    <s v="HNO007396"/>
    <m/>
    <m/>
    <m/>
    <s v="HNO00739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6"/>
    <s v="NO"/>
    <s v="cur"/>
    <s v="0-61494"/>
    <n v="61494"/>
    <n v="61493"/>
    <x v="0"/>
    <x v="1"/>
    <s v="R-1"/>
    <s v="HNO007397"/>
    <m/>
    <m/>
    <m/>
    <s v="HNO00739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7"/>
    <s v="NO"/>
    <s v="cur"/>
    <s v="0-61495"/>
    <n v="61495"/>
    <n v="61494"/>
    <x v="0"/>
    <x v="1"/>
    <s v="R-1"/>
    <s v="HNO007398"/>
    <m/>
    <m/>
    <m/>
    <s v="HNO00739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8"/>
    <s v="NO"/>
    <s v="cur"/>
    <s v="0-61496"/>
    <n v="61496"/>
    <n v="61495"/>
    <x v="0"/>
    <x v="1"/>
    <s v="R-1"/>
    <s v="HNO007399"/>
    <m/>
    <m/>
    <m/>
    <s v="HNO00739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89"/>
    <s v="NO"/>
    <s v="cur"/>
    <s v="0-61497"/>
    <n v="61497"/>
    <n v="61496"/>
    <x v="0"/>
    <x v="1"/>
    <s v="R-1"/>
    <s v="HNO007500"/>
    <m/>
    <m/>
    <m/>
    <s v="HNO00750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0"/>
    <s v="NO"/>
    <s v="cur"/>
    <s v="0-61498"/>
    <n v="61498"/>
    <n v="61497"/>
    <x v="0"/>
    <x v="1"/>
    <s v="R-1"/>
    <s v="HNO007501"/>
    <m/>
    <m/>
    <m/>
    <s v="HNO00750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1"/>
    <s v="NO"/>
    <s v="cur"/>
    <s v="0-61499"/>
    <n v="61499"/>
    <n v="61498"/>
    <x v="0"/>
    <x v="1"/>
    <s v="R-1"/>
    <s v="HNO007502"/>
    <m/>
    <m/>
    <m/>
    <s v="HNO00750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2"/>
    <s v="NO"/>
    <s v="cur"/>
    <s v="0-61500"/>
    <n v="61500"/>
    <n v="61499"/>
    <x v="0"/>
    <x v="1"/>
    <s v="R-1"/>
    <s v="HNO007503"/>
    <m/>
    <m/>
    <m/>
    <s v="HNO00750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3"/>
    <s v="NO"/>
    <s v="cur"/>
    <s v="0-61501"/>
    <n v="61501"/>
    <n v="61500"/>
    <x v="0"/>
    <x v="1"/>
    <s v="R-1"/>
    <s v="HNO007504"/>
    <m/>
    <m/>
    <m/>
    <s v="HNO00750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4"/>
    <s v="NO"/>
    <s v="cur"/>
    <s v="0-61502"/>
    <n v="61502"/>
    <n v="61501"/>
    <x v="0"/>
    <x v="1"/>
    <s v="R-1"/>
    <s v="HNO007505"/>
    <m/>
    <m/>
    <m/>
    <s v="HNO00750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5"/>
    <s v="NO"/>
    <s v="cur"/>
    <s v="0-61503"/>
    <n v="61503"/>
    <n v="61502"/>
    <x v="0"/>
    <x v="1"/>
    <s v="R-1"/>
    <s v="HNO007506"/>
    <m/>
    <m/>
    <m/>
    <s v="HNO00750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6"/>
    <s v="NO"/>
    <s v="cur"/>
    <s v="0-61504"/>
    <n v="61504"/>
    <n v="61503"/>
    <x v="0"/>
    <x v="1"/>
    <s v="R-1"/>
    <s v="HNO007507"/>
    <m/>
    <m/>
    <m/>
    <s v="HNO00750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7"/>
    <s v="NO"/>
    <s v="cur"/>
    <s v="0-61505"/>
    <n v="61505"/>
    <n v="61504"/>
    <x v="0"/>
    <x v="1"/>
    <s v="R-1"/>
    <s v="HNO007508"/>
    <m/>
    <m/>
    <m/>
    <s v="HNO00750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8"/>
    <s v="NO"/>
    <s v="cur"/>
    <s v="0-61506"/>
    <n v="61506"/>
    <n v="61505"/>
    <x v="0"/>
    <x v="1"/>
    <s v="R-1"/>
    <s v="HNO007509"/>
    <m/>
    <m/>
    <m/>
    <s v="HNO00750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199"/>
    <s v="NO"/>
    <s v="cur"/>
    <s v="0-61507"/>
    <n v="61507"/>
    <n v="61506"/>
    <x v="0"/>
    <x v="1"/>
    <s v="R-1"/>
    <s v="HNO007510"/>
    <m/>
    <m/>
    <m/>
    <s v="HNO00751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0"/>
    <s v="NO"/>
    <s v="cur"/>
    <s v="0-61508"/>
    <n v="61508"/>
    <n v="61507"/>
    <x v="0"/>
    <x v="1"/>
    <s v="R-1"/>
    <s v="HNO007511"/>
    <m/>
    <m/>
    <m/>
    <s v="HNO00751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1"/>
    <s v="NO"/>
    <s v="cur"/>
    <s v="0-61509"/>
    <n v="61509"/>
    <n v="61508"/>
    <x v="0"/>
    <x v="1"/>
    <s v="R-1"/>
    <s v="HNO007512"/>
    <m/>
    <m/>
    <m/>
    <s v="HNO00751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2"/>
    <s v="NO"/>
    <s v="cur"/>
    <s v="0-61510"/>
    <n v="61510"/>
    <n v="61509"/>
    <x v="0"/>
    <x v="1"/>
    <s v="R-1"/>
    <s v="HNO007513"/>
    <m/>
    <m/>
    <m/>
    <s v="HNO00751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3"/>
    <s v="NO"/>
    <s v="cur"/>
    <s v="0-61511"/>
    <n v="61511"/>
    <n v="61510"/>
    <x v="0"/>
    <x v="1"/>
    <s v="R-1"/>
    <s v="HNO007514"/>
    <m/>
    <m/>
    <m/>
    <s v="HNO00751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4"/>
    <s v="NO"/>
    <s v="cur"/>
    <s v="0-61512"/>
    <n v="61512"/>
    <n v="61511"/>
    <x v="0"/>
    <x v="1"/>
    <s v="R-1"/>
    <s v="HNO007515"/>
    <m/>
    <m/>
    <m/>
    <s v="HNO00751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5"/>
    <s v="NO"/>
    <s v="cur"/>
    <s v="0-61513"/>
    <n v="61513"/>
    <n v="61512"/>
    <x v="0"/>
    <x v="1"/>
    <s v="R-1"/>
    <s v="HNO007516"/>
    <m/>
    <m/>
    <m/>
    <s v="HNO00751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6"/>
    <s v="NO"/>
    <s v="cur"/>
    <s v="0-61514"/>
    <n v="61514"/>
    <n v="61513"/>
    <x v="0"/>
    <x v="1"/>
    <s v="R-1"/>
    <s v="HNO007517"/>
    <m/>
    <m/>
    <m/>
    <s v="HNO00751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7"/>
    <s v="NO"/>
    <s v="cur"/>
    <s v="0-61515"/>
    <n v="61515"/>
    <n v="61514"/>
    <x v="0"/>
    <x v="1"/>
    <s v="R-1"/>
    <s v="HNO007518"/>
    <m/>
    <m/>
    <m/>
    <s v="HNO00751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8"/>
    <s v="NO"/>
    <s v="cur"/>
    <s v="0-61516"/>
    <n v="61516"/>
    <n v="61515"/>
    <x v="0"/>
    <x v="1"/>
    <s v="R-1"/>
    <s v="HNO007519"/>
    <m/>
    <m/>
    <m/>
    <s v="HNO00751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09"/>
    <s v="NO"/>
    <s v="cur"/>
    <s v="0-61517"/>
    <n v="61517"/>
    <n v="61516"/>
    <x v="0"/>
    <x v="1"/>
    <s v="R-1"/>
    <s v="HNO007520"/>
    <m/>
    <m/>
    <m/>
    <s v="HNO00752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0"/>
    <s v="NO"/>
    <s v="cur"/>
    <s v="0-61518"/>
    <n v="61518"/>
    <n v="61517"/>
    <x v="0"/>
    <x v="1"/>
    <s v="R-1"/>
    <s v="HNO007521"/>
    <m/>
    <m/>
    <m/>
    <s v="HNO00752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1"/>
    <s v="NO"/>
    <s v="cur"/>
    <s v="0-61519"/>
    <n v="61519"/>
    <n v="61518"/>
    <x v="0"/>
    <x v="1"/>
    <s v="R-1"/>
    <s v="HNO007522"/>
    <m/>
    <m/>
    <m/>
    <s v="HNO00752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2"/>
    <s v="NO"/>
    <s v="cur"/>
    <s v="0-61520"/>
    <n v="61520"/>
    <n v="61519"/>
    <x v="0"/>
    <x v="1"/>
    <s v="R-1"/>
    <s v="HNO007523"/>
    <m/>
    <m/>
    <m/>
    <s v="HNO00752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3"/>
    <s v="NO"/>
    <s v="cur"/>
    <s v="0-61521"/>
    <n v="61521"/>
    <n v="61520"/>
    <x v="0"/>
    <x v="1"/>
    <s v="R-1"/>
    <s v="HNO007524"/>
    <m/>
    <m/>
    <m/>
    <s v="HNO00752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4"/>
    <s v="NO"/>
    <s v="cur"/>
    <s v="0-61522"/>
    <n v="61522"/>
    <n v="61521"/>
    <x v="0"/>
    <x v="1"/>
    <s v="R-1"/>
    <s v="HNO007525"/>
    <m/>
    <m/>
    <m/>
    <s v="HNO00752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5"/>
    <s v="NO"/>
    <s v="cur"/>
    <s v="0-61523"/>
    <n v="61523"/>
    <n v="61522"/>
    <x v="0"/>
    <x v="1"/>
    <s v="R-1"/>
    <s v="HNO007526"/>
    <m/>
    <m/>
    <m/>
    <s v="HNO00752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6"/>
    <s v="NO"/>
    <s v="cur"/>
    <s v="0-61524"/>
    <n v="61524"/>
    <n v="61523"/>
    <x v="0"/>
    <x v="1"/>
    <s v="R-1"/>
    <s v="HNO007527"/>
    <m/>
    <m/>
    <m/>
    <s v="HNO007527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7"/>
    <s v="NO"/>
    <s v="cur"/>
    <s v="0-61525"/>
    <n v="61525"/>
    <n v="61524"/>
    <x v="0"/>
    <x v="1"/>
    <s v="R-1"/>
    <s v="HNO007528"/>
    <m/>
    <m/>
    <m/>
    <s v="HNO00752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8"/>
    <s v="NO"/>
    <s v="cur"/>
    <s v="0-61526"/>
    <n v="61526"/>
    <n v="61525"/>
    <x v="0"/>
    <x v="1"/>
    <s v="R-1"/>
    <s v="HNO007529"/>
    <m/>
    <m/>
    <m/>
    <s v="HNO00752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19"/>
    <s v="NO"/>
    <s v="cur"/>
    <s v="0-61527"/>
    <n v="61527"/>
    <n v="61526"/>
    <x v="0"/>
    <x v="1"/>
    <s v="R-1"/>
    <s v="HNO007530"/>
    <m/>
    <m/>
    <m/>
    <s v="HNO00753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0"/>
    <s v="NO"/>
    <s v="cur"/>
    <s v="0-61528"/>
    <n v="61528"/>
    <n v="61527"/>
    <x v="0"/>
    <x v="1"/>
    <s v="R-1"/>
    <s v="HNO007531"/>
    <m/>
    <m/>
    <m/>
    <s v="HNO00753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1"/>
    <s v="NO"/>
    <s v="cur"/>
    <s v="0-61529"/>
    <n v="61529"/>
    <n v="61528"/>
    <x v="0"/>
    <x v="1"/>
    <s v="R-1"/>
    <s v="HNO007532"/>
    <m/>
    <m/>
    <m/>
    <s v="HNO00753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2"/>
    <s v="NO"/>
    <s v="cur"/>
    <s v="0-61530"/>
    <n v="61530"/>
    <n v="61529"/>
    <x v="0"/>
    <x v="1"/>
    <s v="R-1"/>
    <s v="HNO007533"/>
    <m/>
    <m/>
    <m/>
    <s v="HNO00753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3"/>
    <s v="NO"/>
    <s v="cur"/>
    <s v="0-61531"/>
    <n v="61531"/>
    <n v="61530"/>
    <x v="0"/>
    <x v="1"/>
    <s v="R-1"/>
    <s v="HNO007534"/>
    <m/>
    <m/>
    <m/>
    <s v="HNO00753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4"/>
    <s v="NO"/>
    <s v="cur"/>
    <s v="0-61532"/>
    <n v="61532"/>
    <n v="61531"/>
    <x v="0"/>
    <x v="1"/>
    <s v="R-1"/>
    <s v="HNO007535"/>
    <m/>
    <m/>
    <m/>
    <s v="HNO00753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5"/>
    <s v="NO"/>
    <s v="cur"/>
    <s v="0-61533"/>
    <n v="61533"/>
    <n v="61532"/>
    <x v="0"/>
    <x v="1"/>
    <s v="R-1"/>
    <s v="HNO007536"/>
    <m/>
    <m/>
    <m/>
    <s v="HNO007536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6"/>
    <s v="NO"/>
    <s v="cur"/>
    <s v="0-61534"/>
    <n v="61534"/>
    <n v="61533"/>
    <x v="0"/>
    <x v="1"/>
    <s v="R-1"/>
    <s v="HNO007537"/>
    <m/>
    <m/>
    <m/>
    <s v="HNO007537"/>
    <s v="HNO"/>
    <s v="ALB"/>
    <e v="#N/A"/>
    <s v="U"/>
    <e v="#REF!"/>
    <e v="#REF!"/>
    <x v="0"/>
    <s v="EU.ESP"/>
    <s v="TROL"/>
    <x v="2"/>
    <d v="1991-08-28T00:00:00"/>
    <n v="44.316666666666698"/>
    <n v="-3.11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7"/>
    <s v="NO"/>
    <s v="cur"/>
    <s v="0-61535"/>
    <n v="61535"/>
    <n v="61534"/>
    <x v="0"/>
    <x v="1"/>
    <s v="R-1"/>
    <s v="HNO007538"/>
    <m/>
    <m/>
    <m/>
    <s v="HNO00753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8"/>
    <s v="NO"/>
    <s v="cur"/>
    <s v="0-61536"/>
    <n v="61536"/>
    <n v="61535"/>
    <x v="0"/>
    <x v="1"/>
    <s v="R-1"/>
    <s v="HNO007539"/>
    <m/>
    <m/>
    <m/>
    <s v="HNO007539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29"/>
    <s v="NO"/>
    <s v="cur"/>
    <s v="0-61537"/>
    <n v="61537"/>
    <n v="61536"/>
    <x v="0"/>
    <x v="1"/>
    <s v="R-1"/>
    <s v="HNO007540"/>
    <m/>
    <m/>
    <m/>
    <s v="HNO007540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0"/>
    <s v="NO"/>
    <s v="cur"/>
    <s v="0-61538"/>
    <n v="61538"/>
    <n v="61537"/>
    <x v="0"/>
    <x v="1"/>
    <s v="R-1"/>
    <s v="HNO007541"/>
    <m/>
    <m/>
    <m/>
    <s v="HNO007541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1"/>
    <s v="NO"/>
    <s v="cur"/>
    <s v="0-61539"/>
    <n v="61539"/>
    <n v="61538"/>
    <x v="0"/>
    <x v="1"/>
    <s v="R-1"/>
    <s v="HNO007542"/>
    <m/>
    <m/>
    <m/>
    <s v="HNO007542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60"/>
    <s v="NO"/>
    <s v="cur"/>
    <s v="11-19239"/>
    <n v="19239"/>
    <n v="19238"/>
    <x v="1"/>
    <x v="0"/>
    <s v="RC1"/>
    <s v="HNO007543"/>
    <m/>
    <m/>
    <m/>
    <s v="HNO007543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7"/>
    <n v="67"/>
    <s v="cm"/>
    <s v="SFL"/>
    <s v="M"/>
    <n v="6.304701930112441"/>
    <n v="6.304701930112441"/>
    <s v="kg"/>
    <s v="RD"/>
    <s v="E"/>
    <m/>
    <m/>
    <n v="1"/>
    <x v="2"/>
    <s v="EU.FRA"/>
    <s v="MWT"/>
    <x v="10"/>
    <d v="1992-10-05T00:00:00"/>
    <n v="44.5833333333333"/>
    <n v="-2"/>
    <n v="83"/>
    <n v="83"/>
    <s v="cm"/>
    <s v="UNK"/>
    <s v="U"/>
    <n v="12.8"/>
    <n v="12.8"/>
    <s v="kg"/>
    <s v="UN"/>
    <s v="U"/>
    <m/>
  </r>
  <r>
    <n v="3232"/>
    <s v="NO"/>
    <s v="cur"/>
    <s v="0-61540"/>
    <n v="61540"/>
    <n v="61539"/>
    <x v="0"/>
    <x v="1"/>
    <s v="R-1"/>
    <s v="HNO007544"/>
    <m/>
    <m/>
    <m/>
    <s v="HNO007544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3"/>
    <s v="NO"/>
    <s v="cur"/>
    <s v="0-61541"/>
    <n v="61541"/>
    <n v="61540"/>
    <x v="0"/>
    <x v="1"/>
    <s v="R-1"/>
    <s v="HNO007545"/>
    <m/>
    <m/>
    <m/>
    <s v="HNO007545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4"/>
    <s v="NO"/>
    <s v="cur"/>
    <s v="0-61542"/>
    <n v="61542"/>
    <n v="61541"/>
    <x v="0"/>
    <x v="1"/>
    <s v="R-1"/>
    <s v="HNO007546"/>
    <m/>
    <m/>
    <m/>
    <s v="HNO007546"/>
    <s v="HNO"/>
    <s v="ALB"/>
    <e v="#N/A"/>
    <s v="U"/>
    <e v="#REF!"/>
    <e v="#REF!"/>
    <x v="0"/>
    <s v="EU.ESP"/>
    <s v="TROL"/>
    <x v="2"/>
    <d v="1991-08-29T00:00:00"/>
    <n v="44.316666666666698"/>
    <n v="-3.11666666666666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5"/>
    <s v="NO"/>
    <s v="cur"/>
    <s v="0-61543"/>
    <n v="61543"/>
    <n v="61542"/>
    <x v="0"/>
    <x v="1"/>
    <s v="R-1"/>
    <s v="HNO007547"/>
    <m/>
    <m/>
    <m/>
    <s v="HNO007547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6"/>
    <s v="NO"/>
    <s v="cur"/>
    <s v="0-61544"/>
    <n v="61544"/>
    <n v="61543"/>
    <x v="0"/>
    <x v="1"/>
    <s v="R-1"/>
    <s v="HNO007548"/>
    <m/>
    <m/>
    <m/>
    <s v="HNO007548"/>
    <s v="HNO"/>
    <s v="ALB"/>
    <e v="#N/A"/>
    <s v="U"/>
    <e v="#REF!"/>
    <e v="#REF!"/>
    <x v="0"/>
    <s v="EU.ESP"/>
    <s v="BB"/>
    <x v="2"/>
    <d v="1991-08-28T00:00:00"/>
    <n v="44.316666666666698"/>
    <n v="-3.11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7"/>
    <s v="NO"/>
    <s v="cur"/>
    <s v="0-61545"/>
    <n v="61545"/>
    <n v="61544"/>
    <x v="0"/>
    <x v="1"/>
    <s v="R-1"/>
    <s v="HNO007549"/>
    <m/>
    <m/>
    <m/>
    <s v="HNO007549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8"/>
    <s v="NO"/>
    <s v="cur"/>
    <s v="0-61546"/>
    <n v="61546"/>
    <n v="61545"/>
    <x v="0"/>
    <x v="1"/>
    <s v="R-1"/>
    <s v="HNO007550"/>
    <m/>
    <m/>
    <m/>
    <s v="HNO007550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39"/>
    <s v="NO"/>
    <s v="cur"/>
    <s v="0-61547"/>
    <n v="61547"/>
    <n v="61546"/>
    <x v="0"/>
    <x v="1"/>
    <s v="R-1"/>
    <s v="HNO007551"/>
    <m/>
    <m/>
    <m/>
    <s v="HNO007551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0"/>
    <s v="NO"/>
    <s v="cur"/>
    <s v="0-61548"/>
    <n v="61548"/>
    <n v="61547"/>
    <x v="0"/>
    <x v="1"/>
    <s v="R-1"/>
    <s v="HNO007552"/>
    <m/>
    <m/>
    <m/>
    <s v="HNO007552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1"/>
    <s v="NO"/>
    <s v="cur"/>
    <s v="0-61549"/>
    <n v="61549"/>
    <n v="61548"/>
    <x v="0"/>
    <x v="1"/>
    <s v="R-1"/>
    <s v="HNO007553"/>
    <m/>
    <m/>
    <m/>
    <s v="HNO007553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2"/>
    <s v="NO"/>
    <s v="cur"/>
    <s v="0-61550"/>
    <n v="61550"/>
    <n v="61549"/>
    <x v="0"/>
    <x v="1"/>
    <s v="R-1"/>
    <s v="HNO007554"/>
    <m/>
    <m/>
    <m/>
    <s v="HNO007554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3"/>
    <s v="NO"/>
    <s v="cur"/>
    <s v="0-61551"/>
    <n v="61551"/>
    <n v="61550"/>
    <x v="0"/>
    <x v="1"/>
    <s v="R-1"/>
    <s v="HNO007555"/>
    <m/>
    <m/>
    <m/>
    <s v="HNO007555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4"/>
    <s v="NO"/>
    <s v="cur"/>
    <s v="0-61552"/>
    <n v="61552"/>
    <n v="61551"/>
    <x v="0"/>
    <x v="1"/>
    <s v="R-1"/>
    <s v="HNO007556"/>
    <m/>
    <m/>
    <m/>
    <s v="HNO007556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5"/>
    <s v="NO"/>
    <s v="cur"/>
    <s v="0-61553"/>
    <n v="61553"/>
    <n v="61552"/>
    <x v="0"/>
    <x v="1"/>
    <s v="R-1"/>
    <s v="HNO007557"/>
    <m/>
    <m/>
    <m/>
    <s v="HNO007557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6"/>
    <s v="NO"/>
    <s v="cur"/>
    <s v="0-61554"/>
    <n v="61554"/>
    <n v="61553"/>
    <x v="0"/>
    <x v="1"/>
    <s v="R-1"/>
    <s v="HNO007558"/>
    <m/>
    <m/>
    <m/>
    <s v="HNO007558"/>
    <s v="HNO"/>
    <s v="ALB"/>
    <e v="#N/A"/>
    <s v="U"/>
    <e v="#REF!"/>
    <e v="#REF!"/>
    <x v="0"/>
    <s v="EU.ESP"/>
    <s v="BB"/>
    <x v="2"/>
    <d v="1991-08-29T00:00:00"/>
    <n v="44.316666666666698"/>
    <n v="-3.1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61"/>
    <s v="NO"/>
    <s v="cur"/>
    <s v="11-19241"/>
    <n v="19241"/>
    <n v="19240"/>
    <x v="1"/>
    <x v="0"/>
    <s v="RC1"/>
    <s v="HNO007559"/>
    <m/>
    <m/>
    <m/>
    <s v="HNO007559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9"/>
    <n v="69"/>
    <s v="cm"/>
    <s v="SFL"/>
    <s v="M"/>
    <n v="6.9079496314426434"/>
    <n v="6.9079496314426434"/>
    <s v="kg"/>
    <s v="RD"/>
    <s v="E"/>
    <m/>
    <m/>
    <n v="0"/>
    <x v="1"/>
    <s v="EU.ESP"/>
    <s v="BB"/>
    <x v="10"/>
    <d v="1992-08-01T00:00:00"/>
    <n v="44.8333333333333"/>
    <n v="-2"/>
    <n v="82"/>
    <n v="82"/>
    <s v="cm"/>
    <s v="UNK"/>
    <s v="U"/>
    <n v="10"/>
    <n v="10"/>
    <s v="kg"/>
    <s v="UN"/>
    <s v="U"/>
    <m/>
  </r>
  <r>
    <n v="3247"/>
    <s v="NO"/>
    <s v="cur"/>
    <s v="0-61555"/>
    <n v="61555"/>
    <n v="61554"/>
    <x v="0"/>
    <x v="1"/>
    <s v="R-1"/>
    <s v="HNO007560"/>
    <m/>
    <m/>
    <m/>
    <s v="HNO007560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8"/>
    <s v="NO"/>
    <s v="cur"/>
    <s v="0-61556"/>
    <n v="61556"/>
    <n v="61555"/>
    <x v="0"/>
    <x v="1"/>
    <s v="R-1"/>
    <s v="HNO007561"/>
    <m/>
    <m/>
    <m/>
    <s v="HNO007561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49"/>
    <s v="NO"/>
    <s v="cur"/>
    <s v="0-61557"/>
    <n v="61557"/>
    <n v="61556"/>
    <x v="0"/>
    <x v="1"/>
    <s v="R-1"/>
    <s v="HNO007562"/>
    <m/>
    <m/>
    <m/>
    <s v="HNO007562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0"/>
    <s v="NO"/>
    <s v="cur"/>
    <s v="0-61558"/>
    <n v="61558"/>
    <n v="61557"/>
    <x v="0"/>
    <x v="1"/>
    <s v="R-1"/>
    <s v="HNO007563"/>
    <m/>
    <m/>
    <m/>
    <s v="HNO007563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1"/>
    <s v="NO"/>
    <s v="cur"/>
    <s v="0-61559"/>
    <n v="61559"/>
    <n v="61558"/>
    <x v="0"/>
    <x v="1"/>
    <s v="R-1"/>
    <s v="HNO007564"/>
    <m/>
    <m/>
    <m/>
    <s v="HNO007564"/>
    <s v="HNO"/>
    <s v="ALB"/>
    <e v="#N/A"/>
    <s v="U"/>
    <e v="#REF!"/>
    <e v="#REF!"/>
    <x v="0"/>
    <s v="EU.ESP"/>
    <s v="BB"/>
    <x v="2"/>
    <d v="1991-08-29T00:00:00"/>
    <n v="44.316666666666698"/>
    <n v="-3.0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2"/>
    <s v="NO"/>
    <s v="cur"/>
    <s v="0-61560"/>
    <n v="61560"/>
    <n v="61559"/>
    <x v="0"/>
    <x v="1"/>
    <s v="R-1"/>
    <s v="HNO007565"/>
    <m/>
    <m/>
    <m/>
    <s v="HNO007565"/>
    <s v="HNO"/>
    <s v="ALB"/>
    <e v="#N/A"/>
    <s v="U"/>
    <e v="#REF!"/>
    <e v="#REF!"/>
    <x v="0"/>
    <s v="EU.ESP"/>
    <s v="TROL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3"/>
    <s v="NO"/>
    <s v="cur"/>
    <s v="0-61561"/>
    <n v="61561"/>
    <n v="61560"/>
    <x v="0"/>
    <x v="1"/>
    <s v="R-1"/>
    <s v="HNO007566"/>
    <m/>
    <m/>
    <m/>
    <s v="HNO007566"/>
    <s v="HNO"/>
    <s v="ALB"/>
    <e v="#N/A"/>
    <s v="U"/>
    <e v="#REF!"/>
    <e v="#REF!"/>
    <x v="0"/>
    <s v="EU.ESP"/>
    <s v="TROL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4"/>
    <s v="NO"/>
    <s v="cur"/>
    <s v="0-61562"/>
    <n v="61562"/>
    <n v="61561"/>
    <x v="0"/>
    <x v="1"/>
    <s v="R-1"/>
    <s v="HNO007567"/>
    <m/>
    <m/>
    <m/>
    <s v="HNO007567"/>
    <s v="HNO"/>
    <s v="ALB"/>
    <e v="#N/A"/>
    <s v="U"/>
    <e v="#REF!"/>
    <e v="#REF!"/>
    <x v="0"/>
    <s v="EU.ESP"/>
    <s v="TROL"/>
    <x v="2"/>
    <d v="1991-08-29T00:00:00"/>
    <n v="44.8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5"/>
    <s v="NO"/>
    <s v="cur"/>
    <s v="0-61563"/>
    <n v="61563"/>
    <n v="61562"/>
    <x v="0"/>
    <x v="1"/>
    <s v="R-1"/>
    <s v="HNO007568"/>
    <m/>
    <m/>
    <m/>
    <s v="HNO007568"/>
    <s v="HNO"/>
    <s v="ALB"/>
    <e v="#N/A"/>
    <s v="U"/>
    <e v="#REF!"/>
    <e v="#REF!"/>
    <x v="0"/>
    <s v="EU.ESP"/>
    <s v="TROL"/>
    <x v="2"/>
    <d v="1991-08-29T00:00:00"/>
    <n v="44.8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6"/>
    <s v="NO"/>
    <s v="cur"/>
    <s v="0-61564"/>
    <n v="61564"/>
    <n v="61563"/>
    <x v="0"/>
    <x v="1"/>
    <s v="R-1"/>
    <s v="HNO007569"/>
    <m/>
    <m/>
    <m/>
    <s v="HNO007569"/>
    <s v="HNO"/>
    <s v="ALB"/>
    <e v="#N/A"/>
    <s v="U"/>
    <e v="#REF!"/>
    <e v="#REF!"/>
    <x v="0"/>
    <s v="EU.ESP"/>
    <s v="TROL"/>
    <x v="2"/>
    <d v="1991-08-29T00:00:00"/>
    <n v="44.8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7"/>
    <s v="NO"/>
    <s v="cur"/>
    <s v="0-61565"/>
    <n v="61565"/>
    <n v="61564"/>
    <x v="0"/>
    <x v="1"/>
    <s v="R-1"/>
    <s v="HNO007570"/>
    <m/>
    <m/>
    <m/>
    <s v="HNO007570"/>
    <s v="HNO"/>
    <s v="ALB"/>
    <e v="#N/A"/>
    <s v="U"/>
    <e v="#REF!"/>
    <e v="#REF!"/>
    <x v="0"/>
    <s v="EU.ESP"/>
    <s v="BB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8"/>
    <s v="NO"/>
    <s v="cur"/>
    <s v="0-61566"/>
    <n v="61566"/>
    <n v="61565"/>
    <x v="0"/>
    <x v="1"/>
    <s v="R-1"/>
    <s v="HNO007571"/>
    <m/>
    <m/>
    <m/>
    <s v="HNO007571"/>
    <s v="HNO"/>
    <s v="ALB"/>
    <e v="#N/A"/>
    <s v="U"/>
    <e v="#REF!"/>
    <e v="#REF!"/>
    <x v="0"/>
    <s v="EU.ESP"/>
    <s v="BB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59"/>
    <s v="NO"/>
    <s v="cur"/>
    <s v="0-61567"/>
    <n v="61567"/>
    <n v="61566"/>
    <x v="0"/>
    <x v="1"/>
    <s v="R-1"/>
    <s v="HNO007572"/>
    <m/>
    <m/>
    <m/>
    <s v="HNO007572"/>
    <s v="HNO"/>
    <s v="ALB"/>
    <e v="#N/A"/>
    <s v="U"/>
    <e v="#REF!"/>
    <e v="#REF!"/>
    <x v="0"/>
    <s v="EU.ESP"/>
    <s v="BB"/>
    <x v="2"/>
    <d v="1991-08-29T00:00:00"/>
    <n v="44.8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0"/>
    <s v="NO"/>
    <s v="cur"/>
    <s v="0-61568"/>
    <n v="61568"/>
    <n v="61567"/>
    <x v="0"/>
    <x v="1"/>
    <s v="R-1"/>
    <s v="HNO007573"/>
    <m/>
    <m/>
    <m/>
    <s v="HNO007573"/>
    <s v="HNO"/>
    <s v="ALB"/>
    <e v="#N/A"/>
    <s v="U"/>
    <e v="#REF!"/>
    <e v="#REF!"/>
    <x v="0"/>
    <s v="EU.ESP"/>
    <s v="BB"/>
    <x v="2"/>
    <d v="1991-08-29T00:00:00"/>
    <n v="44.8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1"/>
    <s v="NO"/>
    <s v="cur"/>
    <s v="0-61569"/>
    <n v="61569"/>
    <n v="61568"/>
    <x v="0"/>
    <x v="1"/>
    <s v="R-1"/>
    <s v="HNO007574"/>
    <m/>
    <m/>
    <m/>
    <s v="HNO007574"/>
    <s v="HNO"/>
    <s v="ALB"/>
    <e v="#N/A"/>
    <s v="U"/>
    <e v="#REF!"/>
    <e v="#REF!"/>
    <x v="0"/>
    <s v="EU.ESP"/>
    <s v="BB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2"/>
    <s v="NO"/>
    <s v="cur"/>
    <s v="0-61570"/>
    <n v="61570"/>
    <n v="61569"/>
    <x v="0"/>
    <x v="1"/>
    <s v="R-1"/>
    <s v="HNO007575"/>
    <m/>
    <m/>
    <m/>
    <s v="HNO007575"/>
    <s v="HNO"/>
    <s v="ALB"/>
    <e v="#N/A"/>
    <s v="U"/>
    <e v="#REF!"/>
    <e v="#REF!"/>
    <x v="0"/>
    <s v="EU.ESP"/>
    <s v="BB"/>
    <x v="2"/>
    <d v="1991-08-29T00:00:00"/>
    <n v="44.8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3"/>
    <s v="NO"/>
    <s v="cur"/>
    <s v="0-61571"/>
    <n v="61571"/>
    <n v="61570"/>
    <x v="0"/>
    <x v="1"/>
    <s v="R-1"/>
    <s v="HNO007576"/>
    <m/>
    <m/>
    <m/>
    <s v="HNO007576"/>
    <s v="HNO"/>
    <s v="ALB"/>
    <e v="#N/A"/>
    <s v="U"/>
    <e v="#REF!"/>
    <e v="#REF!"/>
    <x v="0"/>
    <s v="EU.ESP"/>
    <s v="BB"/>
    <x v="2"/>
    <d v="1991-08-29T00:00:00"/>
    <n v="44.8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4"/>
    <s v="NO"/>
    <s v="cur"/>
    <s v="0-61572"/>
    <n v="61572"/>
    <n v="61571"/>
    <x v="0"/>
    <x v="1"/>
    <s v="R-1"/>
    <s v="HNO007577"/>
    <m/>
    <m/>
    <m/>
    <s v="HNO007577"/>
    <s v="HNO"/>
    <s v="ALB"/>
    <e v="#N/A"/>
    <s v="U"/>
    <e v="#REF!"/>
    <e v="#REF!"/>
    <x v="0"/>
    <s v="EU.ESP"/>
    <s v="BB"/>
    <x v="2"/>
    <d v="1991-08-29T00:00:00"/>
    <n v="44.8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5"/>
    <s v="NO"/>
    <s v="cur"/>
    <s v="0-61573"/>
    <n v="61573"/>
    <n v="61572"/>
    <x v="0"/>
    <x v="1"/>
    <s v="R-1"/>
    <s v="HNO007578"/>
    <m/>
    <m/>
    <m/>
    <s v="HNO007578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62"/>
    <s v="NO"/>
    <s v="cur"/>
    <s v="11-19243"/>
    <n v="19243"/>
    <n v="19242"/>
    <x v="1"/>
    <x v="0"/>
    <s v="RC1"/>
    <s v="HNO007579"/>
    <m/>
    <m/>
    <m/>
    <s v="HNO007579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n v="0"/>
    <x v="1"/>
    <s v="EU.ESP"/>
    <s v="BB"/>
    <x v="10"/>
    <d v="1992-08-10T00:00:00"/>
    <n v="45"/>
    <n v="-4"/>
    <n v="70.900000000000006"/>
    <n v="70.900000000000006"/>
    <s v="cm"/>
    <s v="UNK"/>
    <s v="U"/>
    <n v="7.5"/>
    <n v="7.5"/>
    <s v="kg"/>
    <s v="UN"/>
    <s v="U"/>
    <m/>
  </r>
  <r>
    <n v="3266"/>
    <s v="NO"/>
    <s v="cur"/>
    <s v="0-61574"/>
    <n v="61574"/>
    <n v="61573"/>
    <x v="0"/>
    <x v="1"/>
    <s v="R-1"/>
    <s v="HNO007580"/>
    <m/>
    <m/>
    <m/>
    <s v="HNO007580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7"/>
    <s v="NO"/>
    <s v="cur"/>
    <s v="0-61575"/>
    <n v="61575"/>
    <n v="61574"/>
    <x v="0"/>
    <x v="1"/>
    <s v="R-1"/>
    <s v="HNO007581"/>
    <m/>
    <m/>
    <m/>
    <s v="HNO007581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8"/>
    <s v="NO"/>
    <s v="cur"/>
    <s v="0-61576"/>
    <n v="61576"/>
    <n v="61575"/>
    <x v="0"/>
    <x v="1"/>
    <s v="R-1"/>
    <s v="HNO007582"/>
    <m/>
    <m/>
    <m/>
    <s v="HNO007582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69"/>
    <s v="NO"/>
    <s v="cur"/>
    <s v="0-61577"/>
    <n v="61577"/>
    <n v="61576"/>
    <x v="0"/>
    <x v="1"/>
    <s v="R-1"/>
    <s v="HNO007583"/>
    <m/>
    <m/>
    <m/>
    <s v="HNO007583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0"/>
    <s v="NO"/>
    <s v="cur"/>
    <s v="0-61578"/>
    <n v="61578"/>
    <n v="61577"/>
    <x v="0"/>
    <x v="1"/>
    <s v="R-1"/>
    <s v="HNO007584"/>
    <m/>
    <m/>
    <m/>
    <s v="HNO007584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1"/>
    <s v="NO"/>
    <s v="cur"/>
    <s v="0-61579"/>
    <n v="61579"/>
    <n v="61578"/>
    <x v="0"/>
    <x v="1"/>
    <s v="R-1"/>
    <s v="HNO007585"/>
    <m/>
    <m/>
    <m/>
    <s v="HNO007585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2"/>
    <s v="NO"/>
    <s v="cur"/>
    <s v="0-61580"/>
    <n v="61580"/>
    <n v="61579"/>
    <x v="0"/>
    <x v="1"/>
    <s v="R-1"/>
    <s v="HNO007586"/>
    <m/>
    <m/>
    <m/>
    <s v="HNO007586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3"/>
    <s v="NO"/>
    <s v="cur"/>
    <s v="0-61581"/>
    <n v="61581"/>
    <n v="61580"/>
    <x v="0"/>
    <x v="1"/>
    <s v="R-1"/>
    <s v="HNO007587"/>
    <m/>
    <m/>
    <m/>
    <s v="HNO007587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4"/>
    <s v="NO"/>
    <s v="cur"/>
    <s v="0-61582"/>
    <n v="61582"/>
    <n v="61581"/>
    <x v="0"/>
    <x v="1"/>
    <s v="R-1"/>
    <s v="HNO007588"/>
    <m/>
    <m/>
    <m/>
    <s v="HNO007588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5"/>
    <s v="NO"/>
    <s v="cur"/>
    <s v="0-61583"/>
    <n v="61583"/>
    <n v="61582"/>
    <x v="0"/>
    <x v="1"/>
    <s v="R-1"/>
    <s v="HNO007589"/>
    <m/>
    <m/>
    <m/>
    <s v="HNO007589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6"/>
    <s v="NO"/>
    <s v="cur"/>
    <s v="0-61584"/>
    <n v="61584"/>
    <n v="61583"/>
    <x v="0"/>
    <x v="1"/>
    <s v="R-1"/>
    <s v="HNO007590"/>
    <m/>
    <m/>
    <m/>
    <s v="HNO007590"/>
    <s v="HNO"/>
    <s v="ALB"/>
    <e v="#N/A"/>
    <s v="U"/>
    <e v="#REF!"/>
    <e v="#REF!"/>
    <x v="0"/>
    <s v="EU.ESP"/>
    <s v="BB"/>
    <x v="2"/>
    <d v="1991-08-29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7"/>
    <s v="NO"/>
    <s v="cur"/>
    <s v="0-61585"/>
    <n v="61585"/>
    <n v="61584"/>
    <x v="0"/>
    <x v="1"/>
    <s v="R-1"/>
    <s v="HNO007591"/>
    <m/>
    <m/>
    <m/>
    <s v="HNO007591"/>
    <s v="HNO"/>
    <s v="ALB"/>
    <e v="#N/A"/>
    <s v="U"/>
    <e v="#REF!"/>
    <e v="#REF!"/>
    <x v="0"/>
    <s v="EU.ESP"/>
    <s v="TROL"/>
    <x v="2"/>
    <d v="1991-08-29T00:00:00"/>
    <n v="45.016666666666701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8"/>
    <s v="NO"/>
    <s v="cur"/>
    <s v="0-61586"/>
    <n v="61586"/>
    <n v="61585"/>
    <x v="0"/>
    <x v="1"/>
    <s v="R-1"/>
    <s v="HNO007592"/>
    <m/>
    <m/>
    <m/>
    <s v="HNO007592"/>
    <s v="HNO"/>
    <s v="ALB"/>
    <e v="#N/A"/>
    <s v="U"/>
    <e v="#REF!"/>
    <e v="#REF!"/>
    <x v="0"/>
    <s v="EU.ESP"/>
    <s v="TROL"/>
    <x v="2"/>
    <d v="1991-08-29T00:00:00"/>
    <n v="45.016666666666701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79"/>
    <s v="NO"/>
    <s v="cur"/>
    <s v="0-61587"/>
    <n v="61587"/>
    <n v="61586"/>
    <x v="0"/>
    <x v="1"/>
    <s v="R-1"/>
    <s v="HNO007593"/>
    <m/>
    <m/>
    <m/>
    <s v="HNO007593"/>
    <s v="HNO"/>
    <s v="ALB"/>
    <e v="#N/A"/>
    <s v="U"/>
    <e v="#REF!"/>
    <e v="#REF!"/>
    <x v="0"/>
    <s v="EU.ESP"/>
    <s v="BB"/>
    <x v="2"/>
    <d v="1991-08-29T00:00:00"/>
    <n v="45.016666666666701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0"/>
    <s v="NO"/>
    <s v="cur"/>
    <s v="0-61588"/>
    <n v="61588"/>
    <n v="61587"/>
    <x v="0"/>
    <x v="1"/>
    <s v="R-1"/>
    <s v="HNO007594"/>
    <m/>
    <m/>
    <m/>
    <s v="HNO007594"/>
    <s v="HNO"/>
    <s v="ALB"/>
    <e v="#N/A"/>
    <s v="U"/>
    <e v="#REF!"/>
    <e v="#REF!"/>
    <x v="0"/>
    <s v="EU.ESP"/>
    <s v="BB"/>
    <x v="2"/>
    <d v="1991-08-29T00:00:00"/>
    <n v="45.016666666666701"/>
    <n v="-3.6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1"/>
    <s v="NO"/>
    <s v="cur"/>
    <s v="0-61589"/>
    <n v="61589"/>
    <n v="61588"/>
    <x v="0"/>
    <x v="1"/>
    <s v="R-1"/>
    <s v="HNO007595"/>
    <m/>
    <m/>
    <m/>
    <s v="HNO007595"/>
    <s v="HNO"/>
    <s v="ALB"/>
    <e v="#N/A"/>
    <s v="U"/>
    <e v="#REF!"/>
    <e v="#REF!"/>
    <x v="0"/>
    <s v="EU.ESP"/>
    <s v="BB"/>
    <x v="2"/>
    <d v="1991-08-29T00:00:00"/>
    <n v="45.016666666666701"/>
    <n v="-3.6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2"/>
    <s v="NO"/>
    <s v="cur"/>
    <s v="0-61590"/>
    <n v="61590"/>
    <n v="61589"/>
    <x v="0"/>
    <x v="1"/>
    <s v="R-1"/>
    <s v="HNO007596"/>
    <m/>
    <m/>
    <m/>
    <s v="HNO007596"/>
    <s v="HNO"/>
    <s v="ALB"/>
    <e v="#N/A"/>
    <s v="U"/>
    <e v="#REF!"/>
    <e v="#REF!"/>
    <x v="0"/>
    <s v="EU.ESP"/>
    <s v="BB"/>
    <x v="2"/>
    <d v="1991-08-29T00:00:00"/>
    <n v="45.016666666666701"/>
    <n v="-3.6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3"/>
    <s v="NO"/>
    <s v="cur"/>
    <s v="0-61591"/>
    <n v="61591"/>
    <n v="61590"/>
    <x v="0"/>
    <x v="1"/>
    <s v="R-1"/>
    <s v="HNO007597"/>
    <m/>
    <m/>
    <m/>
    <s v="HNO007597"/>
    <s v="HNO"/>
    <s v="ALB"/>
    <e v="#N/A"/>
    <s v="U"/>
    <e v="#REF!"/>
    <e v="#REF!"/>
    <x v="0"/>
    <s v="EU.ESP"/>
    <s v="BB"/>
    <x v="2"/>
    <d v="1991-08-29T00:00:00"/>
    <n v="45.016666666666701"/>
    <n v="-3.6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4"/>
    <s v="NO"/>
    <s v="cur"/>
    <s v="0-61592"/>
    <n v="61592"/>
    <n v="61591"/>
    <x v="0"/>
    <x v="1"/>
    <s v="R-1"/>
    <s v="HNO007598"/>
    <m/>
    <m/>
    <m/>
    <s v="HNO007598"/>
    <s v="HNO"/>
    <s v="ALB"/>
    <e v="#N/A"/>
    <s v="U"/>
    <e v="#REF!"/>
    <e v="#REF!"/>
    <x v="0"/>
    <s v="EU.ESP"/>
    <s v="BB"/>
    <x v="2"/>
    <d v="1991-08-30T00:00:00"/>
    <n v="45.066666666666698"/>
    <n v="-3.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5"/>
    <s v="NO"/>
    <s v="cur"/>
    <s v="0-61593"/>
    <n v="61593"/>
    <n v="61592"/>
    <x v="0"/>
    <x v="1"/>
    <s v="R-1"/>
    <s v="HNO007599"/>
    <m/>
    <m/>
    <m/>
    <s v="HNO007599"/>
    <s v="HNO"/>
    <s v="ALB"/>
    <e v="#N/A"/>
    <s v="U"/>
    <e v="#REF!"/>
    <e v="#REF!"/>
    <x v="0"/>
    <s v="EU.ESP"/>
    <s v="BB"/>
    <x v="2"/>
    <d v="1991-08-30T00:00:00"/>
    <n v="45.066666666666698"/>
    <n v="-3.6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6"/>
    <s v="NO"/>
    <s v="cur"/>
    <s v="0-61594"/>
    <n v="61594"/>
    <n v="61593"/>
    <x v="0"/>
    <x v="1"/>
    <s v="R-1"/>
    <s v="HNO007600"/>
    <m/>
    <m/>
    <m/>
    <s v="HNO007600"/>
    <s v="HNO"/>
    <s v="ALB"/>
    <e v="#N/A"/>
    <s v="U"/>
    <e v="#REF!"/>
    <e v="#REF!"/>
    <x v="0"/>
    <s v="EU.ESP"/>
    <s v="BB"/>
    <x v="2"/>
    <d v="1991-08-30T00:00:00"/>
    <n v="45.066666666666698"/>
    <n v="-3.6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7"/>
    <s v="NO"/>
    <s v="cur"/>
    <s v="0-61595"/>
    <n v="61595"/>
    <n v="61594"/>
    <x v="0"/>
    <x v="1"/>
    <s v="R-1"/>
    <s v="HNO007601"/>
    <m/>
    <m/>
    <m/>
    <s v="HNO007601"/>
    <s v="HNO"/>
    <s v="ALB"/>
    <e v="#N/A"/>
    <s v="U"/>
    <e v="#REF!"/>
    <e v="#REF!"/>
    <x v="0"/>
    <s v="EU.ESP"/>
    <s v="BB"/>
    <x v="2"/>
    <d v="1991-08-30T00:00:00"/>
    <n v="45.066666666666698"/>
    <n v="-3.6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8"/>
    <s v="NO"/>
    <s v="cur"/>
    <s v="0-61596"/>
    <n v="61596"/>
    <n v="61595"/>
    <x v="0"/>
    <x v="1"/>
    <s v="R-1"/>
    <s v="HNO007602"/>
    <m/>
    <m/>
    <m/>
    <s v="HNO007602"/>
    <s v="HNO"/>
    <s v="ALB"/>
    <e v="#N/A"/>
    <s v="U"/>
    <e v="#REF!"/>
    <e v="#REF!"/>
    <x v="0"/>
    <s v="EU.ESP"/>
    <s v="BB"/>
    <x v="2"/>
    <d v="1991-08-30T00:00:00"/>
    <n v="45.066666666666698"/>
    <n v="-3.6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89"/>
    <s v="NO"/>
    <s v="cur"/>
    <s v="0-61597"/>
    <n v="61597"/>
    <n v="61596"/>
    <x v="0"/>
    <x v="1"/>
    <s v="R-1"/>
    <s v="HNO007603"/>
    <m/>
    <m/>
    <m/>
    <s v="HNO007603"/>
    <s v="HNO"/>
    <s v="ALB"/>
    <e v="#N/A"/>
    <s v="U"/>
    <e v="#REF!"/>
    <e v="#REF!"/>
    <x v="0"/>
    <s v="EU.ESP"/>
    <s v="BB"/>
    <x v="2"/>
    <d v="1991-08-30T00:00:00"/>
    <n v="45.066666666666698"/>
    <n v="-3.6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0"/>
    <s v="NO"/>
    <s v="cur"/>
    <s v="0-61598"/>
    <n v="61598"/>
    <n v="61597"/>
    <x v="0"/>
    <x v="1"/>
    <s v="R-1"/>
    <s v="HNO007604"/>
    <m/>
    <m/>
    <m/>
    <s v="HNO007604"/>
    <s v="HNO"/>
    <s v="ALB"/>
    <e v="#N/A"/>
    <s v="U"/>
    <e v="#REF!"/>
    <e v="#REF!"/>
    <x v="0"/>
    <s v="EU.ESP"/>
    <s v="BB"/>
    <x v="2"/>
    <d v="1991-08-30T00:00:00"/>
    <n v="45.066666666666698"/>
    <n v="-3.6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1"/>
    <s v="NO"/>
    <s v="cur"/>
    <s v="0-61599"/>
    <n v="61599"/>
    <n v="61598"/>
    <x v="0"/>
    <x v="1"/>
    <s v="R-1"/>
    <s v="HNO007605"/>
    <m/>
    <m/>
    <m/>
    <s v="HNO007605"/>
    <s v="HNO"/>
    <s v="ALB"/>
    <e v="#N/A"/>
    <s v="U"/>
    <e v="#REF!"/>
    <e v="#REF!"/>
    <x v="0"/>
    <s v="EU.ESP"/>
    <s v="BB"/>
    <x v="2"/>
    <d v="1991-08-30T00:00:00"/>
    <n v="45.066666666666698"/>
    <n v="-3.6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2"/>
    <s v="NO"/>
    <s v="cur"/>
    <s v="0-61600"/>
    <n v="61600"/>
    <n v="61599"/>
    <x v="0"/>
    <x v="1"/>
    <s v="R-1"/>
    <s v="HNO007606"/>
    <m/>
    <m/>
    <m/>
    <s v="HNO007606"/>
    <s v="HNO"/>
    <s v="ALB"/>
    <e v="#N/A"/>
    <s v="U"/>
    <e v="#REF!"/>
    <e v="#REF!"/>
    <x v="0"/>
    <s v="EU.ESP"/>
    <s v="BB"/>
    <x v="2"/>
    <d v="1991-08-30T00:00:00"/>
    <n v="45.066666666666698"/>
    <n v="-3.6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3"/>
    <s v="NO"/>
    <s v="cur"/>
    <s v="0-61601"/>
    <n v="61601"/>
    <n v="61600"/>
    <x v="0"/>
    <x v="1"/>
    <s v="R-1"/>
    <s v="HNO007607"/>
    <m/>
    <m/>
    <m/>
    <s v="HNO007607"/>
    <s v="HNO"/>
    <s v="ALB"/>
    <e v="#N/A"/>
    <s v="U"/>
    <e v="#REF!"/>
    <e v="#REF!"/>
    <x v="0"/>
    <s v="EU.ESP"/>
    <s v="BB"/>
    <x v="2"/>
    <d v="1991-08-30T00:00:00"/>
    <n v="45.066666666666698"/>
    <n v="-3.6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4"/>
    <s v="NO"/>
    <s v="cur"/>
    <s v="0-61602"/>
    <n v="61602"/>
    <n v="61601"/>
    <x v="0"/>
    <x v="1"/>
    <s v="R-1"/>
    <s v="HNO007608"/>
    <m/>
    <m/>
    <m/>
    <s v="HNO007608"/>
    <s v="HNO"/>
    <s v="ALB"/>
    <e v="#N/A"/>
    <s v="U"/>
    <e v="#REF!"/>
    <e v="#REF!"/>
    <x v="0"/>
    <s v="EU.ESP"/>
    <s v="BB"/>
    <x v="2"/>
    <d v="1991-08-30T00:00:00"/>
    <n v="45.05"/>
    <n v="-3.4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5"/>
    <s v="NO"/>
    <s v="cur"/>
    <s v="0-61603"/>
    <n v="61603"/>
    <n v="61602"/>
    <x v="0"/>
    <x v="1"/>
    <s v="R-1"/>
    <s v="HNO007609"/>
    <m/>
    <m/>
    <m/>
    <s v="HNO007609"/>
    <s v="HNO"/>
    <s v="ALB"/>
    <e v="#N/A"/>
    <s v="U"/>
    <e v="#REF!"/>
    <e v="#REF!"/>
    <x v="0"/>
    <s v="EU.ESP"/>
    <s v="BB"/>
    <x v="2"/>
    <d v="1991-08-30T00:00:00"/>
    <n v="45.05"/>
    <n v="-3.4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6"/>
    <s v="NO"/>
    <s v="cur"/>
    <s v="0-61604"/>
    <n v="61604"/>
    <n v="61603"/>
    <x v="0"/>
    <x v="1"/>
    <s v="R-1"/>
    <s v="HNO007610"/>
    <m/>
    <m/>
    <m/>
    <s v="HNO007610"/>
    <s v="HNO"/>
    <s v="ALB"/>
    <e v="#N/A"/>
    <s v="U"/>
    <e v="#REF!"/>
    <e v="#REF!"/>
    <x v="0"/>
    <s v="EU.ESP"/>
    <s v="BB"/>
    <x v="2"/>
    <d v="1991-08-30T00:00:00"/>
    <n v="45.05"/>
    <n v="-3.4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7"/>
    <s v="NO"/>
    <s v="cur"/>
    <s v="0-61605"/>
    <n v="61605"/>
    <n v="61604"/>
    <x v="0"/>
    <x v="1"/>
    <s v="R-1"/>
    <s v="HNO007611"/>
    <m/>
    <m/>
    <m/>
    <s v="HNO007611"/>
    <s v="HNO"/>
    <s v="ALB"/>
    <e v="#N/A"/>
    <s v="U"/>
    <e v="#REF!"/>
    <e v="#REF!"/>
    <x v="0"/>
    <s v="EU.ESP"/>
    <s v="BB"/>
    <x v="2"/>
    <d v="1991-08-30T00:00:00"/>
    <n v="45.05"/>
    <n v="-3.4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8"/>
    <s v="NO"/>
    <s v="cur"/>
    <s v="0-61606"/>
    <n v="61606"/>
    <n v="61605"/>
    <x v="0"/>
    <x v="1"/>
    <s v="R-1"/>
    <s v="HNO007612"/>
    <m/>
    <m/>
    <m/>
    <s v="HNO007612"/>
    <s v="HNO"/>
    <s v="ALB"/>
    <e v="#N/A"/>
    <s v="U"/>
    <e v="#REF!"/>
    <e v="#REF!"/>
    <x v="0"/>
    <s v="EU.ESP"/>
    <s v="BB"/>
    <x v="2"/>
    <d v="1991-08-30T00:00:00"/>
    <n v="45.05"/>
    <n v="-3.4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299"/>
    <s v="NO"/>
    <s v="cur"/>
    <s v="0-61607"/>
    <n v="61607"/>
    <n v="61606"/>
    <x v="0"/>
    <x v="1"/>
    <s v="R-1"/>
    <s v="HNO007613"/>
    <m/>
    <m/>
    <m/>
    <s v="HNO007613"/>
    <s v="HNO"/>
    <s v="ALB"/>
    <e v="#N/A"/>
    <s v="U"/>
    <e v="#REF!"/>
    <e v="#REF!"/>
    <x v="0"/>
    <s v="EU.ESP"/>
    <s v="BB"/>
    <x v="2"/>
    <d v="1991-08-30T00:00:00"/>
    <n v="45.05"/>
    <n v="-3.4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0"/>
    <s v="NO"/>
    <s v="cur"/>
    <s v="0-61608"/>
    <n v="61608"/>
    <n v="61607"/>
    <x v="0"/>
    <x v="1"/>
    <s v="R-1"/>
    <s v="HNO007614"/>
    <m/>
    <m/>
    <m/>
    <s v="HNO007614"/>
    <s v="HNO"/>
    <s v="ALB"/>
    <e v="#N/A"/>
    <s v="U"/>
    <e v="#REF!"/>
    <e v="#REF!"/>
    <x v="0"/>
    <s v="EU.ESP"/>
    <s v="BB"/>
    <x v="2"/>
    <d v="1991-08-30T00:00:00"/>
    <n v="45"/>
    <n v="-3.46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1"/>
    <s v="NO"/>
    <s v="cur"/>
    <s v="0-61609"/>
    <n v="61609"/>
    <n v="61608"/>
    <x v="0"/>
    <x v="1"/>
    <s v="R-1"/>
    <s v="HNO007615"/>
    <m/>
    <m/>
    <m/>
    <s v="HNO007615"/>
    <s v="HNO"/>
    <s v="ALB"/>
    <e v="#N/A"/>
    <s v="U"/>
    <e v="#REF!"/>
    <e v="#REF!"/>
    <x v="0"/>
    <s v="EU.ESP"/>
    <s v="BB"/>
    <x v="2"/>
    <d v="1991-08-30T00:00:00"/>
    <n v="45"/>
    <n v="-3.46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2"/>
    <s v="NO"/>
    <s v="cur"/>
    <s v="0-61610"/>
    <n v="61610"/>
    <n v="61609"/>
    <x v="0"/>
    <x v="1"/>
    <s v="R-1"/>
    <s v="HNO007616"/>
    <m/>
    <m/>
    <m/>
    <s v="HNO007616"/>
    <s v="HNO"/>
    <s v="ALB"/>
    <e v="#N/A"/>
    <s v="U"/>
    <e v="#REF!"/>
    <e v="#REF!"/>
    <x v="0"/>
    <s v="EU.ESP"/>
    <s v="BB"/>
    <x v="2"/>
    <d v="1991-08-30T00:00:00"/>
    <n v="45"/>
    <n v="-3.46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3"/>
    <s v="NO"/>
    <s v="cur"/>
    <s v="0-61611"/>
    <n v="61611"/>
    <n v="61610"/>
    <x v="0"/>
    <x v="1"/>
    <s v="R-1"/>
    <s v="HNO007617"/>
    <m/>
    <m/>
    <m/>
    <s v="HNO007617"/>
    <s v="HNO"/>
    <s v="ALB"/>
    <e v="#N/A"/>
    <s v="U"/>
    <e v="#REF!"/>
    <e v="#REF!"/>
    <x v="0"/>
    <s v="EU.ESP"/>
    <s v="BB"/>
    <x v="2"/>
    <d v="1991-08-30T00:00:00"/>
    <n v="45"/>
    <n v="-3.46666666666666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4"/>
    <s v="NO"/>
    <s v="cur"/>
    <s v="0-61612"/>
    <n v="61612"/>
    <n v="61611"/>
    <x v="0"/>
    <x v="1"/>
    <s v="R-1"/>
    <s v="HNO007618"/>
    <m/>
    <m/>
    <m/>
    <s v="HNO007618"/>
    <s v="HNO"/>
    <s v="ALB"/>
    <e v="#N/A"/>
    <s v="U"/>
    <e v="#REF!"/>
    <e v="#REF!"/>
    <x v="0"/>
    <s v="EU.ESP"/>
    <s v="BB"/>
    <x v="2"/>
    <d v="1991-08-30T00:00:00"/>
    <n v="44.733333333333299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5"/>
    <s v="NO"/>
    <s v="cur"/>
    <s v="0-61613"/>
    <n v="61613"/>
    <n v="61612"/>
    <x v="0"/>
    <x v="1"/>
    <s v="R-1"/>
    <s v="HNO007619"/>
    <m/>
    <m/>
    <m/>
    <s v="HNO007619"/>
    <s v="HNO"/>
    <s v="ALB"/>
    <e v="#N/A"/>
    <s v="U"/>
    <e v="#REF!"/>
    <e v="#REF!"/>
    <x v="0"/>
    <s v="EU.ESP"/>
    <s v="BB"/>
    <x v="2"/>
    <d v="1991-08-30T00:00:00"/>
    <n v="44.733333333333299"/>
    <n v="-3.33333333333332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6"/>
    <s v="NO"/>
    <s v="cur"/>
    <s v="0-61614"/>
    <n v="61614"/>
    <n v="61613"/>
    <x v="0"/>
    <x v="1"/>
    <s v="R-1"/>
    <s v="HNO007620"/>
    <m/>
    <m/>
    <m/>
    <s v="HNO007620"/>
    <s v="HNO"/>
    <s v="ALB"/>
    <e v="#N/A"/>
    <s v="U"/>
    <e v="#REF!"/>
    <e v="#REF!"/>
    <x v="0"/>
    <s v="EU.ESP"/>
    <s v="BB"/>
    <x v="2"/>
    <d v="1991-08-30T00:00:00"/>
    <n v="44.733333333333299"/>
    <n v="-3.3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7"/>
    <s v="NO"/>
    <s v="cur"/>
    <s v="0-61615"/>
    <n v="61615"/>
    <n v="61614"/>
    <x v="0"/>
    <x v="1"/>
    <s v="R-1"/>
    <s v="HNO007621"/>
    <m/>
    <m/>
    <m/>
    <s v="HNO007621"/>
    <s v="HNO"/>
    <s v="ALB"/>
    <e v="#N/A"/>
    <s v="U"/>
    <e v="#REF!"/>
    <e v="#REF!"/>
    <x v="0"/>
    <s v="EU.ESP"/>
    <s v="BB"/>
    <x v="2"/>
    <d v="1991-08-30T00:00:00"/>
    <n v="44.733333333333299"/>
    <n v="-3.3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8"/>
    <s v="NO"/>
    <s v="cur"/>
    <s v="0-61616"/>
    <n v="61616"/>
    <n v="61615"/>
    <x v="0"/>
    <x v="1"/>
    <s v="R-1"/>
    <s v="HNO007622"/>
    <m/>
    <m/>
    <m/>
    <s v="HNO007622"/>
    <s v="HNO"/>
    <s v="ALB"/>
    <e v="#N/A"/>
    <s v="U"/>
    <e v="#REF!"/>
    <e v="#REF!"/>
    <x v="0"/>
    <s v="EU.ESP"/>
    <s v="BB"/>
    <x v="2"/>
    <d v="1991-08-30T00:00:00"/>
    <n v="44.733333333333299"/>
    <n v="-3.3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09"/>
    <s v="NO"/>
    <s v="cur"/>
    <s v="0-61617"/>
    <n v="61617"/>
    <n v="61616"/>
    <x v="0"/>
    <x v="1"/>
    <s v="R-1"/>
    <s v="HNO007623"/>
    <m/>
    <m/>
    <m/>
    <s v="HNO007623"/>
    <s v="HNO"/>
    <s v="ALB"/>
    <e v="#N/A"/>
    <s v="U"/>
    <e v="#REF!"/>
    <e v="#REF!"/>
    <x v="0"/>
    <s v="EU.ESP"/>
    <s v="BB"/>
    <x v="2"/>
    <d v="1991-08-30T00:00:00"/>
    <n v="44.733333333333299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0"/>
    <s v="NO"/>
    <s v="cur"/>
    <s v="0-61618"/>
    <n v="61618"/>
    <n v="61617"/>
    <x v="0"/>
    <x v="1"/>
    <s v="R-1"/>
    <s v="HNO007624"/>
    <m/>
    <m/>
    <m/>
    <s v="HNO007624"/>
    <s v="HNO"/>
    <s v="ALB"/>
    <e v="#N/A"/>
    <s v="U"/>
    <e v="#REF!"/>
    <e v="#REF!"/>
    <x v="0"/>
    <s v="EU.ESP"/>
    <s v="BB"/>
    <x v="2"/>
    <d v="1991-08-30T00:00:00"/>
    <n v="44.733333333333299"/>
    <n v="-3.3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1"/>
    <s v="NO"/>
    <s v="cur"/>
    <s v="0-61619"/>
    <n v="61619"/>
    <n v="61618"/>
    <x v="0"/>
    <x v="1"/>
    <s v="R-1"/>
    <s v="HNO007625"/>
    <m/>
    <m/>
    <m/>
    <s v="HNO007625"/>
    <s v="HNO"/>
    <s v="ALB"/>
    <e v="#N/A"/>
    <s v="U"/>
    <e v="#REF!"/>
    <e v="#REF!"/>
    <x v="0"/>
    <s v="EU.ESP"/>
    <s v="BB"/>
    <x v="2"/>
    <d v="1991-08-30T00:00:00"/>
    <n v="44.733333333333299"/>
    <n v="-3.3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2"/>
    <s v="NO"/>
    <s v="cur"/>
    <s v="0-61620"/>
    <n v="61620"/>
    <n v="61619"/>
    <x v="0"/>
    <x v="1"/>
    <s v="R-1"/>
    <s v="HNO007626"/>
    <m/>
    <m/>
    <m/>
    <s v="HNO007626"/>
    <s v="HNO"/>
    <s v="ALB"/>
    <e v="#N/A"/>
    <s v="U"/>
    <e v="#REF!"/>
    <e v="#REF!"/>
    <x v="0"/>
    <s v="EU.ESP"/>
    <s v="BB"/>
    <x v="2"/>
    <d v="1991-08-30T00:00:00"/>
    <n v="44.733333333333299"/>
    <n v="-3.3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3"/>
    <s v="NO"/>
    <s v="cur"/>
    <s v="0-61621"/>
    <n v="61621"/>
    <n v="61620"/>
    <x v="0"/>
    <x v="1"/>
    <s v="R-1"/>
    <s v="HNO007627"/>
    <m/>
    <m/>
    <m/>
    <s v="HNO007627"/>
    <s v="HNO"/>
    <s v="ALB"/>
    <e v="#N/A"/>
    <s v="U"/>
    <e v="#REF!"/>
    <e v="#REF!"/>
    <x v="0"/>
    <s v="EU.ESP"/>
    <s v="BB"/>
    <x v="2"/>
    <d v="1991-08-30T00:00:00"/>
    <n v="44.733333333333299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4"/>
    <s v="NO"/>
    <s v="cur"/>
    <s v="0-61622"/>
    <n v="61622"/>
    <n v="61621"/>
    <x v="0"/>
    <x v="1"/>
    <s v="R-1"/>
    <s v="HNO007628"/>
    <m/>
    <m/>
    <m/>
    <s v="HNO007628"/>
    <s v="HNO"/>
    <s v="ALB"/>
    <e v="#N/A"/>
    <s v="U"/>
    <e v="#REF!"/>
    <e v="#REF!"/>
    <x v="0"/>
    <s v="EU.ESP"/>
    <s v="BB"/>
    <x v="2"/>
    <d v="1991-08-30T00:00:00"/>
    <n v="44.733333333333299"/>
    <n v="-3.3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5"/>
    <s v="NO"/>
    <s v="cur"/>
    <s v="0-61623"/>
    <n v="61623"/>
    <n v="61622"/>
    <x v="0"/>
    <x v="1"/>
    <s v="R-1"/>
    <s v="HNO007629"/>
    <m/>
    <m/>
    <m/>
    <s v="HNO007629"/>
    <s v="HNO"/>
    <s v="ALB"/>
    <e v="#N/A"/>
    <s v="U"/>
    <e v="#REF!"/>
    <e v="#REF!"/>
    <x v="0"/>
    <s v="EU.ESP"/>
    <s v="BB"/>
    <x v="2"/>
    <d v="1991-08-30T00:00:00"/>
    <n v="44.733333333333299"/>
    <n v="-3.3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063"/>
    <s v="NO"/>
    <s v="cur"/>
    <s v="11-19245"/>
    <n v="19245"/>
    <n v="19244"/>
    <x v="1"/>
    <x v="0"/>
    <s v="RC1"/>
    <s v="HNO007630"/>
    <m/>
    <m/>
    <m/>
    <s v="HNO007630"/>
    <s v="HNO"/>
    <s v="ALB"/>
    <e v="#N/A"/>
    <s v="U"/>
    <e v="#REF!"/>
    <e v="#REF!"/>
    <x v="0"/>
    <s v="EU.ESP"/>
    <s v="BB"/>
    <x v="2"/>
    <d v="1991-08-30T00:00:00"/>
    <n v="44.733333333333299"/>
    <n v="-3.35"/>
    <n v="66"/>
    <n v="66"/>
    <s v="cm"/>
    <s v="SFL"/>
    <s v="M"/>
    <n v="6.0169411966270028"/>
    <n v="6.0169411966270028"/>
    <s v="kg"/>
    <s v="RD"/>
    <s v="E"/>
    <m/>
    <m/>
    <n v="0"/>
    <x v="1"/>
    <s v="EU.ESP"/>
    <s v="BB"/>
    <x v="10"/>
    <d v="1992-08-19T00:00:00"/>
    <n v="43.6666666666667"/>
    <n v="-3"/>
    <n v="68"/>
    <n v="68"/>
    <s v="cm"/>
    <s v="UNK"/>
    <s v="U"/>
    <n v="6.5"/>
    <n v="6.5"/>
    <s v="kg"/>
    <s v="UN"/>
    <s v="U"/>
    <m/>
  </r>
  <r>
    <n v="3316"/>
    <s v="NO"/>
    <s v="cur"/>
    <s v="0-61624"/>
    <n v="61624"/>
    <n v="61623"/>
    <x v="0"/>
    <x v="1"/>
    <s v="R-1"/>
    <s v="HNO007631"/>
    <m/>
    <m/>
    <m/>
    <s v="HNO007631"/>
    <s v="HNO"/>
    <s v="ALB"/>
    <e v="#N/A"/>
    <s v="U"/>
    <e v="#REF!"/>
    <e v="#REF!"/>
    <x v="0"/>
    <s v="EU.ESP"/>
    <s v="BB"/>
    <x v="2"/>
    <d v="1991-08-30T00:00:00"/>
    <n v="44.733333333333299"/>
    <n v="-3.3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7"/>
    <s v="NO"/>
    <s v="cur"/>
    <s v="0-61625"/>
    <n v="61625"/>
    <n v="61624"/>
    <x v="0"/>
    <x v="1"/>
    <s v="R-1"/>
    <s v="HNO007632"/>
    <m/>
    <m/>
    <m/>
    <s v="HNO007632"/>
    <s v="HNO"/>
    <s v="ALB"/>
    <e v="#N/A"/>
    <s v="U"/>
    <e v="#REF!"/>
    <e v="#REF!"/>
    <x v="0"/>
    <s v="EU.ESP"/>
    <s v="BB"/>
    <x v="2"/>
    <d v="1991-08-30T00:00:00"/>
    <n v="44.733333333333299"/>
    <n v="-3.3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8"/>
    <s v="NO"/>
    <s v="cur"/>
    <s v="0-61626"/>
    <n v="61626"/>
    <n v="61625"/>
    <x v="0"/>
    <x v="1"/>
    <s v="R-1"/>
    <s v="HNO007633"/>
    <m/>
    <m/>
    <m/>
    <s v="HNO007633"/>
    <s v="HNO"/>
    <s v="ALB"/>
    <e v="#N/A"/>
    <s v="U"/>
    <e v="#REF!"/>
    <e v="#REF!"/>
    <x v="0"/>
    <s v="EU.ESP"/>
    <s v="BB"/>
    <x v="2"/>
    <d v="1991-08-30T00:00:00"/>
    <n v="44.733333333333299"/>
    <n v="-3.3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19"/>
    <s v="NO"/>
    <s v="cur"/>
    <s v="0-61627"/>
    <n v="61627"/>
    <n v="61626"/>
    <x v="0"/>
    <x v="1"/>
    <s v="R-1"/>
    <s v="HNO007634"/>
    <m/>
    <m/>
    <m/>
    <s v="HNO007634"/>
    <s v="HNO"/>
    <s v="ALB"/>
    <e v="#N/A"/>
    <s v="U"/>
    <e v="#REF!"/>
    <e v="#REF!"/>
    <x v="0"/>
    <s v="EU.ESP"/>
    <s v="BB"/>
    <x v="2"/>
    <d v="1991-08-30T00:00:00"/>
    <n v="44.733333333333299"/>
    <n v="-3.3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20"/>
    <s v="NO"/>
    <s v="cur"/>
    <s v="0-61628"/>
    <n v="61628"/>
    <n v="61627"/>
    <x v="0"/>
    <x v="1"/>
    <s v="R-1"/>
    <s v="HNO007635"/>
    <m/>
    <m/>
    <m/>
    <s v="HNO007635"/>
    <s v="HNO"/>
    <s v="ALB"/>
    <e v="#N/A"/>
    <s v="U"/>
    <e v="#REF!"/>
    <e v="#REF!"/>
    <x v="0"/>
    <s v="EU.ESP"/>
    <s v="BB"/>
    <x v="2"/>
    <d v="1991-08-30T00:00:00"/>
    <n v="44.733333333333299"/>
    <n v="-3.3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21"/>
    <s v="NO"/>
    <s v="cur"/>
    <s v="0-61629"/>
    <n v="61629"/>
    <n v="61628"/>
    <x v="0"/>
    <x v="1"/>
    <s v="R-1"/>
    <s v="HNO007636"/>
    <m/>
    <m/>
    <m/>
    <s v="HNO007636"/>
    <s v="HNO"/>
    <s v="ALB"/>
    <e v="#N/A"/>
    <s v="U"/>
    <e v="#REF!"/>
    <e v="#REF!"/>
    <x v="0"/>
    <s v="EU.ESP"/>
    <s v="BB"/>
    <x v="2"/>
    <d v="1991-08-30T00:00:00"/>
    <n v="44.733333333333299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22"/>
    <s v="NO"/>
    <s v="cur"/>
    <s v="0-61630"/>
    <n v="61630"/>
    <n v="61629"/>
    <x v="0"/>
    <x v="1"/>
    <s v="R-1"/>
    <s v="HNO007637"/>
    <m/>
    <m/>
    <m/>
    <s v="HNO007637"/>
    <s v="HNO"/>
    <s v="ALB"/>
    <e v="#N/A"/>
    <s v="U"/>
    <e v="#REF!"/>
    <e v="#REF!"/>
    <x v="0"/>
    <s v="EU.ESP"/>
    <s v="BB"/>
    <x v="2"/>
    <d v="1991-08-30T00:00:00"/>
    <n v="44.733333333333299"/>
    <n v="-3.3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23"/>
    <s v="NO"/>
    <s v="cur"/>
    <s v="0-61638"/>
    <n v="61638"/>
    <n v="61637"/>
    <x v="0"/>
    <x v="1"/>
    <s v="R-1"/>
    <s v="HNO007647"/>
    <m/>
    <m/>
    <m/>
    <s v="HNO007647"/>
    <s v="HNO"/>
    <s v="ALB"/>
    <e v="#N/A"/>
    <s v="U"/>
    <e v="#REF!"/>
    <e v="#REF!"/>
    <x v="0"/>
    <s v="EU.ESP"/>
    <s v="BB"/>
    <x v="2"/>
    <d v="1991-10-26T00:00:00"/>
    <n v="36.35"/>
    <n v="-2.1666666666666701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4"/>
    <s v="NO"/>
    <s v="cur"/>
    <s v="0-61639"/>
    <n v="61639"/>
    <n v="61638"/>
    <x v="0"/>
    <x v="1"/>
    <s v="R-1"/>
    <s v="HNO007648"/>
    <m/>
    <m/>
    <m/>
    <s v="HNO007648"/>
    <s v="HNO"/>
    <s v="ALB"/>
    <e v="#N/A"/>
    <s v="U"/>
    <e v="#REF!"/>
    <e v="#REF!"/>
    <x v="0"/>
    <s v="EU.ESP"/>
    <s v="BB"/>
    <x v="2"/>
    <d v="1991-10-26T00:00:00"/>
    <n v="36.35"/>
    <n v="-2.1666666666666701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5"/>
    <s v="NO"/>
    <s v="cur"/>
    <s v="0-61640"/>
    <n v="61640"/>
    <n v="61639"/>
    <x v="0"/>
    <x v="1"/>
    <s v="R-1"/>
    <s v="HNO007649"/>
    <m/>
    <m/>
    <m/>
    <s v="HNO007649"/>
    <s v="HNO"/>
    <s v="ALB"/>
    <e v="#N/A"/>
    <s v="U"/>
    <e v="#REF!"/>
    <e v="#REF!"/>
    <x v="0"/>
    <s v="EU.ESP"/>
    <s v="BB"/>
    <x v="2"/>
    <d v="1991-10-26T00:00:00"/>
    <n v="36.35"/>
    <n v="-2.1666666666666701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6"/>
    <s v="NO"/>
    <s v="cur"/>
    <s v="0-61641"/>
    <n v="61641"/>
    <n v="61640"/>
    <x v="0"/>
    <x v="1"/>
    <s v="R-1"/>
    <s v="HNO007650"/>
    <m/>
    <m/>
    <m/>
    <s v="HNO007650"/>
    <s v="HNO"/>
    <s v="ALB"/>
    <e v="#N/A"/>
    <s v="U"/>
    <e v="#REF!"/>
    <e v="#REF!"/>
    <x v="0"/>
    <s v="EU.ESP"/>
    <s v="BB"/>
    <x v="2"/>
    <d v="1991-10-26T00:00:00"/>
    <n v="36.35"/>
    <n v="-2.1666666666666701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7"/>
    <s v="NO"/>
    <s v="cur"/>
    <s v="0-61642"/>
    <n v="61642"/>
    <n v="61641"/>
    <x v="0"/>
    <x v="1"/>
    <s v="R-1"/>
    <s v="HNO007651"/>
    <m/>
    <m/>
    <m/>
    <s v="HNO007651"/>
    <s v="HNO"/>
    <s v="ALB"/>
    <e v="#N/A"/>
    <s v="U"/>
    <e v="#REF!"/>
    <e v="#REF!"/>
    <x v="0"/>
    <s v="EU.ESP"/>
    <s v="BB"/>
    <x v="2"/>
    <d v="1991-10-26T00:00:00"/>
    <n v="36.35"/>
    <n v="-2.1666666666666701"/>
    <n v="60"/>
    <n v="6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8"/>
    <s v="NO"/>
    <s v="cur"/>
    <s v="0-61643"/>
    <n v="61643"/>
    <n v="61642"/>
    <x v="0"/>
    <x v="1"/>
    <s v="R-1"/>
    <s v="HNO007652"/>
    <m/>
    <m/>
    <m/>
    <s v="HNO007652"/>
    <s v="HNO"/>
    <s v="ALB"/>
    <e v="#N/A"/>
    <s v="U"/>
    <e v="#REF!"/>
    <e v="#REF!"/>
    <x v="0"/>
    <s v="EU.ESP"/>
    <s v="BB"/>
    <x v="2"/>
    <d v="1991-10-26T00:00:00"/>
    <n v="36.35"/>
    <n v="-2.1666666666666701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29"/>
    <s v="NO"/>
    <s v="cur"/>
    <s v="0-61644"/>
    <n v="61644"/>
    <n v="61643"/>
    <x v="0"/>
    <x v="1"/>
    <s v="R-1"/>
    <s v="HNO007653"/>
    <m/>
    <m/>
    <m/>
    <s v="HNO007653"/>
    <s v="HNO"/>
    <s v="ALB"/>
    <e v="#N/A"/>
    <s v="U"/>
    <e v="#REF!"/>
    <e v="#REF!"/>
    <x v="0"/>
    <s v="EU.ESP"/>
    <s v="BB"/>
    <x v="2"/>
    <d v="1991-10-26T00:00:00"/>
    <n v="36.35"/>
    <n v="-2.1666666666666701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0"/>
    <s v="NO"/>
    <s v="cur"/>
    <s v="0-61645"/>
    <n v="61645"/>
    <n v="61644"/>
    <x v="0"/>
    <x v="1"/>
    <s v="R-1"/>
    <s v="HNO007654"/>
    <m/>
    <m/>
    <m/>
    <s v="HNO007654"/>
    <s v="HNO"/>
    <s v="ALB"/>
    <e v="#N/A"/>
    <s v="U"/>
    <e v="#REF!"/>
    <e v="#REF!"/>
    <x v="0"/>
    <s v="EU.ESP"/>
    <s v="BB"/>
    <x v="2"/>
    <d v="1991-10-26T00:00:00"/>
    <n v="36.35"/>
    <n v="-2.1666666666666701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1"/>
    <s v="NO"/>
    <s v="cur"/>
    <s v="0-61646"/>
    <n v="61646"/>
    <n v="61645"/>
    <x v="0"/>
    <x v="1"/>
    <s v="R-1"/>
    <s v="HNO007655"/>
    <m/>
    <m/>
    <m/>
    <s v="HNO007655"/>
    <s v="HNO"/>
    <s v="ALB"/>
    <e v="#N/A"/>
    <s v="U"/>
    <e v="#REF!"/>
    <e v="#REF!"/>
    <x v="0"/>
    <s v="EU.ESP"/>
    <s v="BB"/>
    <x v="2"/>
    <d v="1991-10-26T00:00:00"/>
    <n v="36.35"/>
    <n v="-2.1666666666666701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2"/>
    <s v="NO"/>
    <s v="cur"/>
    <s v="0-61647"/>
    <n v="61647"/>
    <n v="61646"/>
    <x v="0"/>
    <x v="1"/>
    <s v="R-1"/>
    <s v="HNO007656"/>
    <m/>
    <m/>
    <m/>
    <s v="HNO007656"/>
    <s v="HNO"/>
    <s v="ALB"/>
    <e v="#N/A"/>
    <s v="U"/>
    <e v="#REF!"/>
    <e v="#REF!"/>
    <x v="0"/>
    <s v="EU.ESP"/>
    <s v="BB"/>
    <x v="2"/>
    <d v="1991-10-26T00:00:00"/>
    <n v="36.35"/>
    <n v="-2.1666666666666701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3"/>
    <s v="NO"/>
    <s v="cur"/>
    <s v="0-61648"/>
    <n v="61648"/>
    <n v="61647"/>
    <x v="0"/>
    <x v="1"/>
    <s v="R-1"/>
    <s v="HNO007657"/>
    <m/>
    <m/>
    <m/>
    <s v="HNO007657"/>
    <s v="HNO"/>
    <s v="ALB"/>
    <e v="#N/A"/>
    <s v="U"/>
    <e v="#REF!"/>
    <e v="#REF!"/>
    <x v="0"/>
    <s v="EU.ESP"/>
    <s v="BB"/>
    <x v="2"/>
    <d v="1991-10-26T00:00:00"/>
    <n v="36.35"/>
    <n v="-2.1666666666666701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4"/>
    <s v="NO"/>
    <s v="cur"/>
    <s v="0-61649"/>
    <n v="61649"/>
    <n v="61648"/>
    <x v="0"/>
    <x v="1"/>
    <s v="R-1"/>
    <s v="HNO007658"/>
    <m/>
    <m/>
    <m/>
    <s v="HNO007658"/>
    <s v="HNO"/>
    <s v="ALB"/>
    <e v="#N/A"/>
    <s v="U"/>
    <e v="#REF!"/>
    <e v="#REF!"/>
    <x v="0"/>
    <s v="EU.ESP"/>
    <s v="BB"/>
    <x v="2"/>
    <d v="1991-10-26T00:00:00"/>
    <n v="36.35"/>
    <n v="-2.1666666666666701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5"/>
    <s v="NO"/>
    <s v="cur"/>
    <s v="0-61650"/>
    <n v="61650"/>
    <n v="61649"/>
    <x v="0"/>
    <x v="1"/>
    <s v="R-1"/>
    <s v="HNO007659"/>
    <m/>
    <m/>
    <m/>
    <s v="HNO007659"/>
    <s v="HNO"/>
    <s v="ALB"/>
    <e v="#N/A"/>
    <s v="U"/>
    <e v="#REF!"/>
    <e v="#REF!"/>
    <x v="0"/>
    <s v="EU.ESP"/>
    <s v="BB"/>
    <x v="2"/>
    <d v="1991-10-26T00:00:00"/>
    <n v="36.35"/>
    <n v="-2.1666666666666701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6"/>
    <s v="NO"/>
    <s v="cur"/>
    <s v="0-61651"/>
    <n v="61651"/>
    <n v="61650"/>
    <x v="0"/>
    <x v="1"/>
    <s v="R-1"/>
    <s v="HNO007660"/>
    <m/>
    <m/>
    <m/>
    <s v="HNO007660"/>
    <s v="HNO"/>
    <s v="ALB"/>
    <e v="#N/A"/>
    <s v="U"/>
    <e v="#REF!"/>
    <e v="#REF!"/>
    <x v="0"/>
    <s v="EU.ESP"/>
    <s v="BB"/>
    <x v="2"/>
    <d v="1991-10-26T00:00:00"/>
    <n v="36.35"/>
    <n v="-2.1666666666666701"/>
    <n v="65"/>
    <n v="6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7"/>
    <s v="NO"/>
    <s v="cur"/>
    <s v="0-61652"/>
    <n v="61652"/>
    <n v="61651"/>
    <x v="0"/>
    <x v="1"/>
    <s v="R-1"/>
    <s v="HNO007661"/>
    <m/>
    <m/>
    <m/>
    <s v="HNO007661"/>
    <s v="HNO"/>
    <s v="ALB"/>
    <e v="#N/A"/>
    <s v="U"/>
    <e v="#REF!"/>
    <e v="#REF!"/>
    <x v="0"/>
    <s v="EU.ESP"/>
    <s v="BB"/>
    <x v="2"/>
    <d v="1991-10-26T00:00:00"/>
    <n v="36.35"/>
    <n v="-2.1666666666666701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8"/>
    <s v="NO"/>
    <s v="cur"/>
    <s v="0-61653"/>
    <n v="61653"/>
    <n v="61652"/>
    <x v="0"/>
    <x v="1"/>
    <s v="R-1"/>
    <s v="HNO007662"/>
    <m/>
    <m/>
    <m/>
    <s v="HNO007662"/>
    <s v="HNO"/>
    <s v="ALB"/>
    <e v="#N/A"/>
    <s v="U"/>
    <e v="#REF!"/>
    <e v="#REF!"/>
    <x v="0"/>
    <s v="EU.ESP"/>
    <s v="BB"/>
    <x v="2"/>
    <d v="1991-10-26T00:00:00"/>
    <n v="36.35"/>
    <n v="-2.1666666666666701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39"/>
    <s v="NO"/>
    <s v="cur"/>
    <s v="0-61654"/>
    <n v="61654"/>
    <n v="61653"/>
    <x v="0"/>
    <x v="1"/>
    <s v="R-1"/>
    <s v="HNO007663"/>
    <m/>
    <m/>
    <m/>
    <s v="HNO007663"/>
    <s v="HNO"/>
    <s v="ALB"/>
    <e v="#N/A"/>
    <s v="U"/>
    <e v="#REF!"/>
    <e v="#REF!"/>
    <x v="0"/>
    <s v="EU.ESP"/>
    <s v="BB"/>
    <x v="2"/>
    <d v="1991-10-26T00:00:00"/>
    <n v="36.35"/>
    <n v="-2.1666666666666701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0"/>
    <s v="NO"/>
    <s v="cur"/>
    <s v="0-61655"/>
    <n v="61655"/>
    <n v="61654"/>
    <x v="0"/>
    <x v="1"/>
    <s v="R-1"/>
    <s v="HNO007664"/>
    <m/>
    <m/>
    <m/>
    <s v="HNO007664"/>
    <s v="HNO"/>
    <s v="ALB"/>
    <e v="#N/A"/>
    <s v="U"/>
    <e v="#REF!"/>
    <e v="#REF!"/>
    <x v="0"/>
    <s v="EU.ESP"/>
    <s v="BB"/>
    <x v="2"/>
    <d v="1991-10-26T00:00:00"/>
    <n v="36.35"/>
    <n v="-2.1666666666666701"/>
    <n v="67"/>
    <n v="6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1"/>
    <s v="NO"/>
    <s v="cur"/>
    <s v="0-61656"/>
    <n v="61656"/>
    <n v="61655"/>
    <x v="0"/>
    <x v="1"/>
    <s v="R-1"/>
    <s v="HNO007665"/>
    <m/>
    <m/>
    <m/>
    <s v="HNO007665"/>
    <s v="HNO"/>
    <s v="ALB"/>
    <e v="#N/A"/>
    <s v="U"/>
    <e v="#REF!"/>
    <e v="#REF!"/>
    <x v="0"/>
    <s v="EU.ESP"/>
    <s v="BB"/>
    <x v="2"/>
    <d v="1991-10-26T00:00:00"/>
    <n v="36.35"/>
    <n v="-2.1666666666666701"/>
    <n v="70"/>
    <n v="7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2"/>
    <s v="NO"/>
    <s v="cur"/>
    <s v="0-61657"/>
    <n v="61657"/>
    <n v="61656"/>
    <x v="0"/>
    <x v="1"/>
    <s v="R-1"/>
    <s v="HNO007666"/>
    <m/>
    <m/>
    <m/>
    <s v="HNO007666"/>
    <s v="HNO"/>
    <s v="ALB"/>
    <e v="#N/A"/>
    <s v="U"/>
    <e v="#REF!"/>
    <e v="#REF!"/>
    <x v="0"/>
    <s v="EU.ESP"/>
    <s v="BB"/>
    <x v="2"/>
    <d v="1991-10-26T00:00:00"/>
    <n v="36.35"/>
    <n v="-2.1666666666666701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3"/>
    <s v="NO"/>
    <s v="cur"/>
    <s v="0-61658"/>
    <n v="61658"/>
    <n v="61657"/>
    <x v="0"/>
    <x v="1"/>
    <s v="R-1"/>
    <s v="HNO007667"/>
    <m/>
    <m/>
    <m/>
    <s v="HNO007667"/>
    <s v="HNO"/>
    <s v="ALB"/>
    <e v="#N/A"/>
    <s v="U"/>
    <e v="#REF!"/>
    <e v="#REF!"/>
    <x v="0"/>
    <s v="EU.ESP"/>
    <s v="BB"/>
    <x v="2"/>
    <d v="1991-10-26T00:00:00"/>
    <n v="36.35"/>
    <n v="-2.1666666666666701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4"/>
    <s v="NO"/>
    <s v="cur"/>
    <s v="0-61659"/>
    <n v="61659"/>
    <n v="61658"/>
    <x v="0"/>
    <x v="1"/>
    <s v="R-1"/>
    <s v="HNO007668"/>
    <m/>
    <m/>
    <m/>
    <s v="HNO007668"/>
    <s v="HNO"/>
    <s v="ALB"/>
    <e v="#N/A"/>
    <s v="U"/>
    <e v="#REF!"/>
    <e v="#REF!"/>
    <x v="0"/>
    <s v="EU.ESP"/>
    <s v="BB"/>
    <x v="2"/>
    <d v="1991-10-26T00:00:00"/>
    <n v="36.35"/>
    <n v="-2.1666666666666701"/>
    <n v="63"/>
    <n v="6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5"/>
    <s v="NO"/>
    <s v="cur"/>
    <s v="0-61660"/>
    <n v="61660"/>
    <n v="61659"/>
    <x v="0"/>
    <x v="1"/>
    <s v="R-1"/>
    <s v="HNO007669"/>
    <m/>
    <m/>
    <m/>
    <s v="HNO007669"/>
    <s v="HNO"/>
    <s v="ALB"/>
    <e v="#N/A"/>
    <s v="U"/>
    <e v="#REF!"/>
    <e v="#REF!"/>
    <x v="0"/>
    <s v="EU.ESP"/>
    <s v="BB"/>
    <x v="2"/>
    <d v="1991-10-26T00:00:00"/>
    <n v="36.35"/>
    <n v="-2.1666666666666701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6"/>
    <s v="NO"/>
    <s v="cur"/>
    <s v="0-61661"/>
    <n v="61661"/>
    <n v="61660"/>
    <x v="0"/>
    <x v="1"/>
    <s v="R-1"/>
    <s v="HNO007670"/>
    <m/>
    <m/>
    <m/>
    <s v="HNO007670"/>
    <s v="HNO"/>
    <s v="ALB"/>
    <e v="#N/A"/>
    <s v="U"/>
    <e v="#REF!"/>
    <e v="#REF!"/>
    <x v="0"/>
    <s v="EU.ESP"/>
    <s v="BB"/>
    <x v="2"/>
    <d v="1991-10-26T00:00:00"/>
    <n v="36.35"/>
    <n v="-2.1666666666666701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7"/>
    <s v="NO"/>
    <s v="cur"/>
    <s v="0-61662"/>
    <n v="61662"/>
    <n v="61661"/>
    <x v="0"/>
    <x v="1"/>
    <s v="R-1"/>
    <s v="HNO007671"/>
    <m/>
    <m/>
    <m/>
    <s v="HNO007671"/>
    <s v="HNO"/>
    <s v="ALB"/>
    <e v="#N/A"/>
    <s v="U"/>
    <e v="#REF!"/>
    <e v="#REF!"/>
    <x v="0"/>
    <s v="EU.ESP"/>
    <s v="BB"/>
    <x v="2"/>
    <d v="1991-10-26T00:00:00"/>
    <n v="36.35"/>
    <n v="-2.1666666666666701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8"/>
    <s v="NO"/>
    <s v="cur"/>
    <s v="0-61663"/>
    <n v="61663"/>
    <n v="61662"/>
    <x v="0"/>
    <x v="1"/>
    <s v="R-1"/>
    <s v="HNO007672"/>
    <m/>
    <m/>
    <m/>
    <s v="HNO007672"/>
    <s v="HNO"/>
    <s v="ALB"/>
    <e v="#N/A"/>
    <s v="U"/>
    <e v="#REF!"/>
    <e v="#REF!"/>
    <x v="0"/>
    <s v="EU.ESP"/>
    <s v="BB"/>
    <x v="2"/>
    <d v="1991-10-26T00:00:00"/>
    <n v="36.35"/>
    <n v="-2.1666666666666701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49"/>
    <s v="NO"/>
    <s v="cur"/>
    <s v="0-61664"/>
    <n v="61664"/>
    <n v="61663"/>
    <x v="0"/>
    <x v="1"/>
    <s v="R-1"/>
    <s v="HNO007673"/>
    <m/>
    <m/>
    <m/>
    <s v="HNO007673"/>
    <s v="HNO"/>
    <s v="ALB"/>
    <e v="#N/A"/>
    <s v="U"/>
    <e v="#REF!"/>
    <e v="#REF!"/>
    <x v="0"/>
    <s v="EU.ESP"/>
    <s v="BB"/>
    <x v="2"/>
    <d v="1991-10-26T00:00:00"/>
    <n v="36.35"/>
    <n v="-2.1666666666666701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0"/>
    <s v="NO"/>
    <s v="cur"/>
    <s v="0-61665"/>
    <n v="61665"/>
    <n v="61664"/>
    <x v="0"/>
    <x v="1"/>
    <s v="R-1"/>
    <s v="HNO007674"/>
    <m/>
    <m/>
    <m/>
    <s v="HNO007674"/>
    <s v="HNO"/>
    <s v="ALB"/>
    <e v="#N/A"/>
    <s v="U"/>
    <e v="#REF!"/>
    <e v="#REF!"/>
    <x v="0"/>
    <s v="EU.ESP"/>
    <s v="TROL"/>
    <x v="2"/>
    <d v="1991-10-26T00:00:00"/>
    <n v="36.4"/>
    <n v="-2.15"/>
    <n v="76"/>
    <n v="7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1"/>
    <s v="NO"/>
    <s v="cur"/>
    <s v="0-61666"/>
    <n v="61666"/>
    <n v="61665"/>
    <x v="0"/>
    <x v="1"/>
    <s v="R-1"/>
    <s v="HNO007675"/>
    <m/>
    <m/>
    <m/>
    <s v="HNO007675"/>
    <s v="HNO"/>
    <s v="ALB"/>
    <e v="#N/A"/>
    <s v="U"/>
    <e v="#REF!"/>
    <e v="#REF!"/>
    <x v="0"/>
    <s v="EU.ESP"/>
    <s v="BB"/>
    <x v="2"/>
    <d v="1991-10-26T00:00:00"/>
    <n v="36.4"/>
    <n v="-2.15"/>
    <n v="79"/>
    <n v="7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2"/>
    <s v="NO"/>
    <s v="cur"/>
    <s v="0-61667"/>
    <n v="61667"/>
    <n v="61666"/>
    <x v="0"/>
    <x v="1"/>
    <s v="R-1"/>
    <s v="HNO007676"/>
    <m/>
    <m/>
    <m/>
    <s v="HNO007676"/>
    <s v="HNO"/>
    <s v="ALB"/>
    <e v="#N/A"/>
    <s v="U"/>
    <e v="#REF!"/>
    <e v="#REF!"/>
    <x v="0"/>
    <s v="EU.ESP"/>
    <s v="BB"/>
    <x v="2"/>
    <d v="1991-10-26T00:00:00"/>
    <n v="36.4"/>
    <n v="-2.15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3"/>
    <s v="NO"/>
    <s v="cur"/>
    <s v="0-61668"/>
    <n v="61668"/>
    <n v="61667"/>
    <x v="0"/>
    <x v="1"/>
    <s v="R-1"/>
    <s v="HNO007677"/>
    <m/>
    <m/>
    <m/>
    <s v="HNO007677"/>
    <s v="HNO"/>
    <s v="ALB"/>
    <e v="#N/A"/>
    <s v="U"/>
    <e v="#REF!"/>
    <e v="#REF!"/>
    <x v="0"/>
    <s v="EU.ESP"/>
    <s v="BB"/>
    <x v="2"/>
    <d v="1991-10-26T00:00:00"/>
    <n v="36.4"/>
    <n v="-2.15"/>
    <n v="79"/>
    <n v="7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4"/>
    <s v="NO"/>
    <s v="cur"/>
    <s v="0-61669"/>
    <n v="61669"/>
    <n v="61668"/>
    <x v="0"/>
    <x v="1"/>
    <s v="R-1"/>
    <s v="HNO007678"/>
    <m/>
    <m/>
    <m/>
    <s v="HNO007678"/>
    <s v="HNO"/>
    <s v="ALB"/>
    <e v="#N/A"/>
    <s v="U"/>
    <e v="#REF!"/>
    <e v="#REF!"/>
    <x v="0"/>
    <s v="EU.ESP"/>
    <s v="BB"/>
    <x v="2"/>
    <d v="1991-10-26T00:00:00"/>
    <n v="36.4"/>
    <n v="-2.15"/>
    <n v="74"/>
    <n v="7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5"/>
    <s v="NO"/>
    <s v="cur"/>
    <s v="0-61670"/>
    <n v="61670"/>
    <n v="61669"/>
    <x v="0"/>
    <x v="1"/>
    <s v="R-1"/>
    <s v="HNO007679"/>
    <m/>
    <m/>
    <m/>
    <s v="HNO007679"/>
    <s v="HNO"/>
    <s v="ALB"/>
    <e v="#N/A"/>
    <s v="U"/>
    <e v="#REF!"/>
    <e v="#REF!"/>
    <x v="0"/>
    <s v="EU.ESP"/>
    <s v="BB"/>
    <x v="2"/>
    <d v="1991-10-26T00:00:00"/>
    <n v="36.4"/>
    <n v="-2.15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6"/>
    <s v="NO"/>
    <s v="cur"/>
    <s v="0-61671"/>
    <n v="61671"/>
    <n v="61670"/>
    <x v="0"/>
    <x v="1"/>
    <s v="R-1"/>
    <s v="HNO007680"/>
    <m/>
    <m/>
    <m/>
    <s v="HNO007680"/>
    <s v="HNO"/>
    <s v="ALB"/>
    <e v="#N/A"/>
    <s v="U"/>
    <e v="#REF!"/>
    <e v="#REF!"/>
    <x v="0"/>
    <s v="EU.ESP"/>
    <s v="BB"/>
    <x v="2"/>
    <d v="1991-10-26T00:00:00"/>
    <n v="36.4"/>
    <n v="-2.15"/>
    <n v="81"/>
    <n v="8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7"/>
    <s v="NO"/>
    <s v="cur"/>
    <s v="0-61672"/>
    <n v="61672"/>
    <n v="61671"/>
    <x v="0"/>
    <x v="1"/>
    <s v="R-1"/>
    <s v="HNO007681"/>
    <m/>
    <m/>
    <m/>
    <s v="HNO007681"/>
    <s v="HNO"/>
    <s v="ALB"/>
    <e v="#N/A"/>
    <s v="U"/>
    <e v="#REF!"/>
    <e v="#REF!"/>
    <x v="0"/>
    <s v="EU.ESP"/>
    <s v="BB"/>
    <x v="2"/>
    <d v="1991-10-26T00:00:00"/>
    <n v="36.4"/>
    <n v="-2.15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8"/>
    <s v="NO"/>
    <s v="cur"/>
    <s v="0-61673"/>
    <n v="61673"/>
    <n v="61672"/>
    <x v="0"/>
    <x v="1"/>
    <s v="R-1"/>
    <s v="HNO007682"/>
    <m/>
    <m/>
    <m/>
    <s v="HNO007682"/>
    <s v="HNO"/>
    <s v="ALB"/>
    <e v="#N/A"/>
    <s v="U"/>
    <e v="#REF!"/>
    <e v="#REF!"/>
    <x v="0"/>
    <s v="EU.ESP"/>
    <s v="BB"/>
    <x v="2"/>
    <d v="1991-10-26T00:00:00"/>
    <n v="36.4"/>
    <n v="-2.15"/>
    <n v="72"/>
    <n v="7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59"/>
    <s v="NO"/>
    <s v="cur"/>
    <s v="0-61674"/>
    <n v="61674"/>
    <n v="61673"/>
    <x v="0"/>
    <x v="1"/>
    <s v="R-1"/>
    <s v="HNO007683"/>
    <m/>
    <m/>
    <m/>
    <s v="HNO007683"/>
    <s v="HNO"/>
    <s v="ALB"/>
    <e v="#N/A"/>
    <s v="U"/>
    <e v="#REF!"/>
    <e v="#REF!"/>
    <x v="0"/>
    <s v="EU.ESP"/>
    <s v="BB"/>
    <x v="2"/>
    <d v="1991-10-26T00:00:00"/>
    <n v="36.4"/>
    <n v="-2.15"/>
    <n v="75"/>
    <n v="75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60"/>
    <s v="NO"/>
    <s v="cur"/>
    <s v="0-61675"/>
    <n v="61675"/>
    <n v="61674"/>
    <x v="0"/>
    <x v="1"/>
    <s v="R-1"/>
    <s v="HNO007684"/>
    <m/>
    <m/>
    <m/>
    <s v="HNO007684"/>
    <s v="HNO"/>
    <s v="ALB"/>
    <e v="#N/A"/>
    <s v="U"/>
    <e v="#REF!"/>
    <e v="#REF!"/>
    <x v="0"/>
    <s v="EU.ESP"/>
    <s v="BB"/>
    <x v="2"/>
    <d v="1991-10-26T00:00:00"/>
    <n v="36.4"/>
    <n v="-2.15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61"/>
    <s v="NO"/>
    <s v="cur"/>
    <s v="0-61676"/>
    <n v="61676"/>
    <n v="61675"/>
    <x v="0"/>
    <x v="1"/>
    <s v="R-1"/>
    <s v="HNO007685"/>
    <m/>
    <m/>
    <m/>
    <s v="HNO007685"/>
    <s v="HNO"/>
    <s v="ALB"/>
    <e v="#N/A"/>
    <s v="U"/>
    <e v="#REF!"/>
    <e v="#REF!"/>
    <x v="0"/>
    <s v="EU.ESP"/>
    <s v="TROL"/>
    <x v="2"/>
    <d v="1991-10-26T00:00:00"/>
    <n v="36.4"/>
    <n v="-2.1"/>
    <n v="77"/>
    <n v="77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62"/>
    <s v="NO"/>
    <s v="cur"/>
    <s v="0-61677"/>
    <n v="61677"/>
    <n v="61676"/>
    <x v="0"/>
    <x v="1"/>
    <s v="R-1"/>
    <s v="HNO007686"/>
    <m/>
    <m/>
    <m/>
    <s v="HNO007686"/>
    <s v="HNO"/>
    <s v="ALB"/>
    <e v="#N/A"/>
    <s v="U"/>
    <e v="#REF!"/>
    <e v="#REF!"/>
    <x v="0"/>
    <s v="EU.ESP"/>
    <s v="TROL"/>
    <x v="2"/>
    <d v="1991-10-29T00:00:00"/>
    <n v="40.5833333333333"/>
    <n v="2.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3"/>
    <s v="NO"/>
    <s v="cur"/>
    <s v="0-61678"/>
    <n v="61678"/>
    <n v="61677"/>
    <x v="0"/>
    <x v="1"/>
    <s v="R-1"/>
    <s v="HNO007687"/>
    <m/>
    <m/>
    <m/>
    <s v="HNO007687"/>
    <s v="HNO"/>
    <s v="ALB"/>
    <e v="#N/A"/>
    <s v="U"/>
    <e v="#REF!"/>
    <e v="#REF!"/>
    <x v="0"/>
    <s v="EU.ESP"/>
    <s v="TROL"/>
    <x v="2"/>
    <d v="1991-10-29T00:00:00"/>
    <n v="40.633333333333297"/>
    <n v="2.5333333333333301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4"/>
    <s v="NO"/>
    <s v="cur"/>
    <s v="0-61679"/>
    <n v="61679"/>
    <n v="61678"/>
    <x v="0"/>
    <x v="1"/>
    <s v="R-1"/>
    <s v="HNO007688"/>
    <m/>
    <m/>
    <m/>
    <s v="HNO007688"/>
    <s v="HNO"/>
    <s v="ALB"/>
    <e v="#N/A"/>
    <s v="U"/>
    <e v="#REF!"/>
    <e v="#REF!"/>
    <x v="0"/>
    <s v="EU.ESP"/>
    <s v="TROL"/>
    <x v="2"/>
    <d v="1991-10-29T00:00:00"/>
    <n v="40.633333333333297"/>
    <n v="2.53333333333333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5"/>
    <s v="NO"/>
    <s v="cur"/>
    <s v="0-61680"/>
    <n v="61680"/>
    <n v="61679"/>
    <x v="0"/>
    <x v="1"/>
    <s v="R-1"/>
    <s v="HNO007689"/>
    <m/>
    <m/>
    <m/>
    <s v="HNO007689"/>
    <s v="HNO"/>
    <s v="ALB"/>
    <e v="#N/A"/>
    <s v="U"/>
    <e v="#REF!"/>
    <e v="#REF!"/>
    <x v="0"/>
    <s v="EU.ESP"/>
    <s v="TROL"/>
    <x v="2"/>
    <d v="1991-10-29T00:00:00"/>
    <n v="40.5"/>
    <n v="2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6"/>
    <s v="NO"/>
    <s v="cur"/>
    <s v="0-61681"/>
    <n v="61681"/>
    <n v="61680"/>
    <x v="0"/>
    <x v="1"/>
    <s v="R-1"/>
    <s v="HNO007690"/>
    <m/>
    <m/>
    <m/>
    <s v="HNO007690"/>
    <s v="HNO"/>
    <s v="ALB"/>
    <e v="#N/A"/>
    <s v="U"/>
    <e v="#REF!"/>
    <e v="#REF!"/>
    <x v="0"/>
    <s v="EU.ESP"/>
    <s v="TROL"/>
    <x v="2"/>
    <d v="1991-10-29T00:00:00"/>
    <n v="40.5"/>
    <n v="2.3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7"/>
    <s v="NO"/>
    <s v="cur"/>
    <s v="0-61682"/>
    <n v="61682"/>
    <n v="61681"/>
    <x v="0"/>
    <x v="1"/>
    <s v="R-1"/>
    <s v="HNO007691"/>
    <m/>
    <m/>
    <m/>
    <s v="HNO007691"/>
    <s v="HNO"/>
    <s v="ALB"/>
    <e v="#N/A"/>
    <s v="U"/>
    <e v="#REF!"/>
    <e v="#REF!"/>
    <x v="0"/>
    <s v="EU.ESP"/>
    <s v="TROL"/>
    <x v="2"/>
    <d v="1991-10-29T00:00:00"/>
    <n v="40.5"/>
    <n v="2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8"/>
    <s v="NO"/>
    <s v="cur"/>
    <s v="0-61683"/>
    <n v="61683"/>
    <n v="61682"/>
    <x v="0"/>
    <x v="1"/>
    <s v="R-1"/>
    <s v="HNO007692"/>
    <m/>
    <m/>
    <m/>
    <s v="HNO007692"/>
    <s v="HNO"/>
    <s v="ALB"/>
    <e v="#N/A"/>
    <s v="U"/>
    <e v="#REF!"/>
    <e v="#REF!"/>
    <x v="0"/>
    <s v="EU.ESP"/>
    <s v="TROL"/>
    <x v="2"/>
    <d v="1991-10-29T00:00:00"/>
    <n v="40.5"/>
    <n v="2.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69"/>
    <s v="NO"/>
    <s v="cur"/>
    <s v="0-61684"/>
    <n v="61684"/>
    <n v="61683"/>
    <x v="0"/>
    <x v="1"/>
    <s v="R-1"/>
    <s v="HNO007693"/>
    <m/>
    <m/>
    <m/>
    <s v="HNO007693"/>
    <s v="HNO"/>
    <s v="ALB"/>
    <e v="#N/A"/>
    <s v="U"/>
    <e v="#REF!"/>
    <e v="#REF!"/>
    <x v="0"/>
    <s v="EU.ESP"/>
    <s v="TROL"/>
    <x v="2"/>
    <d v="1991-10-29T00:00:00"/>
    <n v="40.450000000000003"/>
    <n v="2.56666666666667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0"/>
    <s v="NO"/>
    <s v="cur"/>
    <s v="0-61685"/>
    <n v="61685"/>
    <n v="61684"/>
    <x v="0"/>
    <x v="1"/>
    <s v="R-1"/>
    <s v="HNO007694"/>
    <m/>
    <m/>
    <m/>
    <s v="HNO007694"/>
    <s v="HNO"/>
    <s v="ALB"/>
    <e v="#N/A"/>
    <s v="U"/>
    <e v="#REF!"/>
    <e v="#REF!"/>
    <x v="0"/>
    <s v="EU.ESP"/>
    <s v="TROL"/>
    <x v="2"/>
    <d v="1991-10-29T00:00:00"/>
    <n v="40.383333333333297"/>
    <n v="2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1"/>
    <s v="NO"/>
    <s v="cur"/>
    <s v="0-61686"/>
    <n v="61686"/>
    <n v="61685"/>
    <x v="0"/>
    <x v="1"/>
    <s v="R-1"/>
    <s v="HNO007695"/>
    <m/>
    <m/>
    <m/>
    <s v="HNO007695"/>
    <s v="HNO"/>
    <s v="ALB"/>
    <e v="#N/A"/>
    <s v="U"/>
    <e v="#REF!"/>
    <e v="#REF!"/>
    <x v="0"/>
    <s v="EU.ESP"/>
    <s v="TROL"/>
    <x v="2"/>
    <d v="1991-10-29T00:00:00"/>
    <n v="40.383333333333297"/>
    <n v="2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2"/>
    <s v="NO"/>
    <s v="cur"/>
    <s v="0-61687"/>
    <n v="61687"/>
    <n v="61686"/>
    <x v="0"/>
    <x v="1"/>
    <s v="R-1"/>
    <s v="HNO007696"/>
    <m/>
    <m/>
    <m/>
    <s v="HNO007696"/>
    <s v="HNO"/>
    <s v="ALB"/>
    <e v="#N/A"/>
    <s v="U"/>
    <e v="#REF!"/>
    <e v="#REF!"/>
    <x v="0"/>
    <s v="EU.ESP"/>
    <s v="TROL"/>
    <x v="2"/>
    <d v="1991-10-29T00:00:00"/>
    <n v="40.35"/>
    <n v="2.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3"/>
    <s v="NO"/>
    <s v="cur"/>
    <s v="0-61688"/>
    <n v="61688"/>
    <n v="61687"/>
    <x v="0"/>
    <x v="1"/>
    <s v="R-1"/>
    <s v="HNO007697"/>
    <m/>
    <m/>
    <m/>
    <s v="HNO007697"/>
    <s v="HNO"/>
    <s v="ALB"/>
    <e v="#N/A"/>
    <s v="U"/>
    <e v="#REF!"/>
    <e v="#REF!"/>
    <x v="0"/>
    <s v="EU.ESP"/>
    <s v="TROL"/>
    <x v="2"/>
    <d v="1991-10-29T00:00:00"/>
    <n v="40.3333333333333"/>
    <n v="2.73333333333332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4"/>
    <s v="NO"/>
    <s v="cur"/>
    <s v="0-61689"/>
    <n v="61689"/>
    <n v="61688"/>
    <x v="0"/>
    <x v="1"/>
    <s v="R-1"/>
    <s v="HNO007698"/>
    <m/>
    <m/>
    <m/>
    <s v="HNO007698"/>
    <s v="HNO"/>
    <s v="ALB"/>
    <e v="#N/A"/>
    <s v="U"/>
    <e v="#REF!"/>
    <e v="#REF!"/>
    <x v="0"/>
    <s v="EU.ESP"/>
    <s v="TROL"/>
    <x v="2"/>
    <d v="1991-10-29T00:00:00"/>
    <n v="40.299999999999997"/>
    <n v="2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5"/>
    <s v="NO"/>
    <s v="cur"/>
    <s v="0-61690"/>
    <n v="61690"/>
    <n v="61689"/>
    <x v="0"/>
    <x v="1"/>
    <s v="R-1"/>
    <s v="HNO007699"/>
    <m/>
    <m/>
    <m/>
    <s v="HNO007699"/>
    <s v="HNO"/>
    <s v="ALB"/>
    <e v="#N/A"/>
    <s v="U"/>
    <e v="#REF!"/>
    <e v="#REF!"/>
    <x v="0"/>
    <s v="EU.ESP"/>
    <s v="TROL"/>
    <x v="2"/>
    <d v="1991-10-29T00:00:00"/>
    <n v="40.299999999999997"/>
    <n v="2.7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6"/>
    <s v="NO"/>
    <s v="cur"/>
    <s v="0-61691"/>
    <n v="61691"/>
    <n v="61690"/>
    <x v="0"/>
    <x v="1"/>
    <s v="R-1"/>
    <s v="HNO007700"/>
    <m/>
    <m/>
    <m/>
    <s v="HNO007700"/>
    <s v="HNO"/>
    <s v="ALB"/>
    <e v="#N/A"/>
    <s v="U"/>
    <e v="#REF!"/>
    <e v="#REF!"/>
    <x v="0"/>
    <s v="EU.ESP"/>
    <s v="TROL"/>
    <x v="2"/>
    <d v="1991-10-29T00:00:00"/>
    <n v="40.299999999999997"/>
    <n v="2.7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7"/>
    <s v="NO"/>
    <s v="cur"/>
    <s v="0-61692"/>
    <n v="61692"/>
    <n v="61691"/>
    <x v="0"/>
    <x v="1"/>
    <s v="R-1"/>
    <s v="HNO007701"/>
    <m/>
    <m/>
    <m/>
    <s v="HNO007701"/>
    <s v="HNO"/>
    <s v="ALB"/>
    <e v="#N/A"/>
    <s v="U"/>
    <e v="#REF!"/>
    <e v="#REF!"/>
    <x v="0"/>
    <s v="EU.ESP"/>
    <s v="TROL"/>
    <x v="2"/>
    <d v="1991-10-29T00:00:00"/>
    <n v="40.299999999999997"/>
    <n v="2.7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8"/>
    <s v="NO"/>
    <s v="cur"/>
    <s v="0-61693"/>
    <n v="61693"/>
    <n v="61692"/>
    <x v="0"/>
    <x v="1"/>
    <s v="R-1"/>
    <s v="HNO007702"/>
    <m/>
    <m/>
    <m/>
    <s v="HNO007702"/>
    <s v="HNO"/>
    <s v="ALB"/>
    <e v="#N/A"/>
    <s v="U"/>
    <e v="#REF!"/>
    <e v="#REF!"/>
    <x v="0"/>
    <s v="EU.ESP"/>
    <s v="TROL"/>
    <x v="2"/>
    <d v="1991-10-29T00:00:00"/>
    <n v="40.299999999999997"/>
    <n v="2.7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79"/>
    <s v="NO"/>
    <s v="cur"/>
    <s v="0-61694"/>
    <n v="61694"/>
    <n v="61693"/>
    <x v="0"/>
    <x v="1"/>
    <s v="R-1"/>
    <s v="HNO007703"/>
    <m/>
    <m/>
    <m/>
    <s v="HNO007703"/>
    <s v="HNO"/>
    <s v="ALB"/>
    <e v="#N/A"/>
    <s v="U"/>
    <e v="#REF!"/>
    <e v="#REF!"/>
    <x v="0"/>
    <s v="EU.ESP"/>
    <s v="TROL"/>
    <x v="2"/>
    <d v="1991-10-29T00:00:00"/>
    <n v="40.299999999999997"/>
    <n v="2.75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0"/>
    <s v="NO"/>
    <s v="cur"/>
    <s v="0-61695"/>
    <n v="61695"/>
    <n v="61694"/>
    <x v="0"/>
    <x v="1"/>
    <s v="R-1"/>
    <s v="HNO007704"/>
    <m/>
    <m/>
    <m/>
    <s v="HNO007704"/>
    <s v="HNO"/>
    <s v="ALB"/>
    <e v="#N/A"/>
    <s v="U"/>
    <e v="#REF!"/>
    <e v="#REF!"/>
    <x v="0"/>
    <s v="EU.ESP"/>
    <s v="TROL"/>
    <x v="2"/>
    <d v="1991-10-29T00:00:00"/>
    <n v="40.266666666666701"/>
    <n v="2.7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1"/>
    <s v="NO"/>
    <s v="cur"/>
    <s v="0-61696"/>
    <n v="61696"/>
    <n v="61695"/>
    <x v="0"/>
    <x v="1"/>
    <s v="R-1"/>
    <s v="HNO007705"/>
    <m/>
    <m/>
    <m/>
    <s v="HNO007705"/>
    <s v="HNO"/>
    <s v="ALB"/>
    <e v="#N/A"/>
    <s v="U"/>
    <e v="#REF!"/>
    <e v="#REF!"/>
    <x v="0"/>
    <s v="EU.ESP"/>
    <s v="TROL"/>
    <x v="2"/>
    <d v="1991-10-29T00:00:00"/>
    <n v="40.266666666666701"/>
    <n v="2.78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2"/>
    <s v="NO"/>
    <s v="cur"/>
    <s v="0-61697"/>
    <n v="61697"/>
    <n v="61696"/>
    <x v="0"/>
    <x v="1"/>
    <s v="R-1"/>
    <s v="HNO007706"/>
    <m/>
    <m/>
    <m/>
    <s v="HNO007706"/>
    <s v="HNO"/>
    <s v="ALB"/>
    <e v="#N/A"/>
    <s v="U"/>
    <e v="#REF!"/>
    <e v="#REF!"/>
    <x v="0"/>
    <s v="EU.ESP"/>
    <s v="TROL"/>
    <x v="2"/>
    <d v="1991-10-29T00:00:00"/>
    <n v="40.383333333333297"/>
    <n v="2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3"/>
    <s v="NO"/>
    <s v="cur"/>
    <s v="0-61698"/>
    <n v="61698"/>
    <n v="61697"/>
    <x v="0"/>
    <x v="1"/>
    <s v="R-1"/>
    <s v="HNO007707"/>
    <m/>
    <m/>
    <m/>
    <s v="HNO007707"/>
    <s v="HNO"/>
    <s v="ALB"/>
    <e v="#N/A"/>
    <s v="U"/>
    <e v="#REF!"/>
    <e v="#REF!"/>
    <x v="0"/>
    <s v="EU.ESP"/>
    <s v="TROL"/>
    <x v="2"/>
    <d v="1991-10-29T00:00:00"/>
    <n v="40.383333333333297"/>
    <n v="2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4"/>
    <s v="NO"/>
    <s v="cur"/>
    <s v="0-61699"/>
    <n v="61699"/>
    <n v="61698"/>
    <x v="0"/>
    <x v="1"/>
    <s v="R-1"/>
    <s v="HNO007708"/>
    <m/>
    <m/>
    <m/>
    <s v="HNO007708"/>
    <s v="HNO"/>
    <s v="ALB"/>
    <e v="#N/A"/>
    <s v="U"/>
    <e v="#REF!"/>
    <e v="#REF!"/>
    <x v="0"/>
    <s v="EU.ESP"/>
    <s v="TROL"/>
    <x v="2"/>
    <d v="1991-10-29T00:00:00"/>
    <n v="40.433333333333302"/>
    <n v="2.81666666666667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5"/>
    <s v="NO"/>
    <s v="cur"/>
    <s v="0-61700"/>
    <n v="61700"/>
    <n v="61699"/>
    <x v="0"/>
    <x v="1"/>
    <s v="R-1"/>
    <s v="HNO007709"/>
    <m/>
    <m/>
    <m/>
    <s v="HNO007709"/>
    <s v="HNO"/>
    <s v="ALB"/>
    <e v="#N/A"/>
    <s v="U"/>
    <e v="#REF!"/>
    <e v="#REF!"/>
    <x v="0"/>
    <s v="EU.ESP"/>
    <s v="TROL"/>
    <x v="2"/>
    <d v="1991-10-29T00:00:00"/>
    <n v="40.433333333333302"/>
    <n v="2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6"/>
    <s v="NO"/>
    <s v="cur"/>
    <s v="0-61701"/>
    <n v="61701"/>
    <n v="61700"/>
    <x v="0"/>
    <x v="1"/>
    <s v="R-1"/>
    <s v="HNO007710"/>
    <m/>
    <m/>
    <m/>
    <s v="HNO007710"/>
    <s v="HNO"/>
    <s v="ALB"/>
    <e v="#N/A"/>
    <s v="U"/>
    <e v="#REF!"/>
    <e v="#REF!"/>
    <x v="0"/>
    <s v="EU.ESP"/>
    <s v="TROL"/>
    <x v="2"/>
    <d v="1991-10-29T00:00:00"/>
    <n v="40.433333333333302"/>
    <n v="2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7"/>
    <s v="NO"/>
    <s v="cur"/>
    <s v="0-61706"/>
    <n v="61706"/>
    <n v="61705"/>
    <x v="0"/>
    <x v="1"/>
    <s v="R-1"/>
    <s v="HNO007715"/>
    <m/>
    <m/>
    <m/>
    <s v="HNO007715"/>
    <s v="HNO"/>
    <s v="ALB"/>
    <e v="#N/A"/>
    <s v="U"/>
    <e v="#REF!"/>
    <e v="#REF!"/>
    <x v="0"/>
    <s v="EU.ESP"/>
    <s v="TROL"/>
    <x v="2"/>
    <d v="1991-10-30T00:00:00"/>
    <n v="40.533333333333303"/>
    <n v="3.0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88"/>
    <s v="NO"/>
    <s v="cur"/>
    <s v="0-61781"/>
    <n v="61781"/>
    <n v="61780"/>
    <x v="0"/>
    <x v="1"/>
    <s v="R-1"/>
    <s v="HNO007796"/>
    <m/>
    <m/>
    <m/>
    <s v="HNO007796"/>
    <s v="HNO"/>
    <s v="ALB"/>
    <e v="#N/A"/>
    <s v="U"/>
    <e v="#REF!"/>
    <e v="#REF!"/>
    <x v="0"/>
    <s v="EU.ESP"/>
    <s v="BB"/>
    <x v="2"/>
    <d v="1991-11-08T00:00:00"/>
    <n v="36.316666666666698"/>
    <n v="-1.5166666666666699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89"/>
    <s v="NO"/>
    <s v="cur"/>
    <s v="0-61891"/>
    <n v="61891"/>
    <n v="61890"/>
    <x v="0"/>
    <x v="1"/>
    <s v="R-1"/>
    <s v="HNO007910"/>
    <m/>
    <m/>
    <m/>
    <s v="HNO007910"/>
    <s v="HNO"/>
    <s v="ALB"/>
    <e v="#N/A"/>
    <s v="U"/>
    <e v="#REF!"/>
    <e v="#REF!"/>
    <x v="0"/>
    <s v="EU.ESP"/>
    <s v="TROL"/>
    <x v="2"/>
    <d v="1991-11-09T00:00:00"/>
    <n v="36.25"/>
    <n v="-1.43333333333333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390"/>
    <s v="NO"/>
    <s v="cur"/>
    <s v="0-61904"/>
    <n v="61904"/>
    <n v="61903"/>
    <x v="0"/>
    <x v="1"/>
    <s v="R-1"/>
    <s v="HNO007923"/>
    <m/>
    <m/>
    <m/>
    <s v="HNO007923"/>
    <s v="HNO"/>
    <s v="ALB"/>
    <e v="#N/A"/>
    <s v="U"/>
    <e v="#REF!"/>
    <e v="#REF!"/>
    <x v="0"/>
    <s v="EU.ESP"/>
    <s v="TROL"/>
    <x v="2"/>
    <d v="1991-11-12T00:00:00"/>
    <n v="40.616666666666703"/>
    <n v="3.2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50"/>
    <s v="NO"/>
    <s v="cur"/>
    <s v="11-26008"/>
    <n v="26008"/>
    <n v="26007"/>
    <x v="1"/>
    <x v="0"/>
    <s v="RC1"/>
    <s v="HNO007924"/>
    <m/>
    <m/>
    <m/>
    <s v="HNO007924"/>
    <s v="HNO"/>
    <s v="ALB"/>
    <e v="#N/A"/>
    <s v="U"/>
    <e v="#REF!"/>
    <e v="#REF!"/>
    <x v="0"/>
    <s v="EU.ESP"/>
    <s v="TROL"/>
    <x v="2"/>
    <d v="1991-11-12T00:00:00"/>
    <n v="40.5833333333333"/>
    <n v="3.25"/>
    <n v="69"/>
    <n v="69"/>
    <s v="cm"/>
    <s v="SFL"/>
    <s v="M"/>
    <m/>
    <m/>
    <s v="un"/>
    <s v="UN"/>
    <s v="U"/>
    <m/>
    <m/>
    <n v="7"/>
    <x v="5"/>
    <s v="EU.ESP"/>
    <s v="LL"/>
    <x v="14"/>
    <d v="1999-10-27T00:00:00"/>
    <n v="41.033333333333303"/>
    <n v="31.85"/>
    <n v="76.5"/>
    <n v="76.5"/>
    <s v="cm"/>
    <s v="UNK"/>
    <s v="U"/>
    <n v="9.3000000000000007"/>
    <n v="9.3000000000000007"/>
    <s v="kg"/>
    <s v="UN"/>
    <s v="U"/>
    <m/>
  </r>
  <r>
    <n v="3391"/>
    <s v="NO"/>
    <s v="cur"/>
    <s v="0-61905"/>
    <n v="61905"/>
    <n v="61904"/>
    <x v="0"/>
    <x v="1"/>
    <s v="R-1"/>
    <s v="HNO007925"/>
    <m/>
    <m/>
    <m/>
    <s v="HNO007925"/>
    <s v="HNO"/>
    <s v="ALB"/>
    <e v="#N/A"/>
    <s v="U"/>
    <e v="#REF!"/>
    <e v="#REF!"/>
    <x v="0"/>
    <s v="EU.ESP"/>
    <s v="TROL"/>
    <x v="2"/>
    <d v="1991-11-12T00:00:00"/>
    <n v="40.5833333333333"/>
    <n v="3.2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2"/>
    <s v="NO"/>
    <s v="cur"/>
    <s v="0-61906"/>
    <n v="61906"/>
    <n v="61905"/>
    <x v="0"/>
    <x v="1"/>
    <s v="R-1"/>
    <s v="HNO007926"/>
    <m/>
    <m/>
    <m/>
    <s v="HNO007926"/>
    <s v="HNO"/>
    <s v="ALB"/>
    <e v="#N/A"/>
    <s v="U"/>
    <e v="#REF!"/>
    <e v="#REF!"/>
    <x v="0"/>
    <s v="EU.ESP"/>
    <s v="TROL"/>
    <x v="2"/>
    <d v="1991-11-12T00:00:00"/>
    <n v="40.5833333333333"/>
    <n v="3.2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3"/>
    <s v="NO"/>
    <s v="cur"/>
    <s v="0-61907"/>
    <n v="61907"/>
    <n v="61906"/>
    <x v="0"/>
    <x v="1"/>
    <s v="R-1"/>
    <s v="HNO007927"/>
    <m/>
    <m/>
    <m/>
    <s v="HNO007927"/>
    <s v="HNO"/>
    <s v="ALB"/>
    <e v="#N/A"/>
    <s v="U"/>
    <e v="#REF!"/>
    <e v="#REF!"/>
    <x v="0"/>
    <s v="EU.ESP"/>
    <s v="TROL"/>
    <x v="2"/>
    <d v="1991-11-12T00:00:00"/>
    <n v="40.5833333333333"/>
    <n v="3.2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4"/>
    <s v="NO"/>
    <s v="cur"/>
    <s v="0-61908"/>
    <n v="61908"/>
    <n v="61907"/>
    <x v="0"/>
    <x v="1"/>
    <s v="R-1"/>
    <s v="HNO007928"/>
    <m/>
    <m/>
    <m/>
    <s v="HNO007928"/>
    <s v="HNO"/>
    <s v="ALB"/>
    <e v="#N/A"/>
    <s v="U"/>
    <e v="#REF!"/>
    <e v="#REF!"/>
    <x v="0"/>
    <s v="EU.ESP"/>
    <s v="TROL"/>
    <x v="2"/>
    <d v="1991-11-12T00:00:00"/>
    <n v="40.5833333333333"/>
    <n v="3.2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5"/>
    <s v="NO"/>
    <s v="cur"/>
    <s v="0-61909"/>
    <n v="61909"/>
    <n v="61908"/>
    <x v="0"/>
    <x v="1"/>
    <s v="R-1"/>
    <s v="HNO007929"/>
    <m/>
    <m/>
    <m/>
    <s v="HNO007929"/>
    <s v="HNO"/>
    <s v="ALB"/>
    <e v="#N/A"/>
    <s v="U"/>
    <e v="#REF!"/>
    <e v="#REF!"/>
    <x v="0"/>
    <s v="EU.ESP"/>
    <s v="TROL"/>
    <x v="2"/>
    <d v="1991-11-12T00:00:00"/>
    <n v="40.5833333333333"/>
    <n v="3.2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6"/>
    <s v="NO"/>
    <s v="cur"/>
    <s v="0-61910"/>
    <n v="61910"/>
    <n v="61909"/>
    <x v="0"/>
    <x v="1"/>
    <s v="R-1"/>
    <s v="HNO007930"/>
    <m/>
    <m/>
    <m/>
    <s v="HNO007930"/>
    <s v="HNO"/>
    <s v="ALB"/>
    <e v="#N/A"/>
    <s v="U"/>
    <e v="#REF!"/>
    <e v="#REF!"/>
    <x v="0"/>
    <s v="EU.ESP"/>
    <s v="TROL"/>
    <x v="2"/>
    <d v="1991-11-12T00:00:00"/>
    <n v="40.5833333333333"/>
    <n v="3.25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7"/>
    <s v="NO"/>
    <s v="cur"/>
    <s v="0-61911"/>
    <n v="61911"/>
    <n v="61910"/>
    <x v="0"/>
    <x v="1"/>
    <s v="R-1"/>
    <s v="HNO007931"/>
    <m/>
    <m/>
    <m/>
    <s v="HNO007931"/>
    <s v="HNO"/>
    <s v="ALB"/>
    <e v="#N/A"/>
    <s v="U"/>
    <e v="#REF!"/>
    <e v="#REF!"/>
    <x v="0"/>
    <s v="EU.ESP"/>
    <s v="TROL"/>
    <x v="2"/>
    <d v="1991-11-12T00:00:00"/>
    <n v="40.683333333333302"/>
    <n v="3.23333333333332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8"/>
    <s v="NO"/>
    <s v="cur"/>
    <s v="0-61912"/>
    <n v="61912"/>
    <n v="61911"/>
    <x v="0"/>
    <x v="1"/>
    <s v="R-1"/>
    <s v="HNO007932"/>
    <m/>
    <m/>
    <m/>
    <s v="HNO007932"/>
    <s v="HNO"/>
    <s v="ALB"/>
    <e v="#N/A"/>
    <s v="U"/>
    <e v="#REF!"/>
    <e v="#REF!"/>
    <x v="0"/>
    <s v="EU.ESP"/>
    <s v="TROL"/>
    <x v="2"/>
    <d v="1991-11-12T00:00:00"/>
    <n v="40.683333333333302"/>
    <n v="3.23333333333332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399"/>
    <s v="NO"/>
    <s v="cur"/>
    <s v="0-61913"/>
    <n v="61913"/>
    <n v="61912"/>
    <x v="0"/>
    <x v="1"/>
    <s v="R-1"/>
    <s v="HNO007933"/>
    <m/>
    <m/>
    <m/>
    <s v="HNO007933"/>
    <s v="HNO"/>
    <s v="ALB"/>
    <e v="#N/A"/>
    <s v="U"/>
    <e v="#REF!"/>
    <e v="#REF!"/>
    <x v="0"/>
    <s v="EU.ESP"/>
    <s v="TROL"/>
    <x v="2"/>
    <d v="1991-11-12T00:00:00"/>
    <n v="40.683333333333302"/>
    <n v="3.23333333333332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0"/>
    <s v="NO"/>
    <s v="cur"/>
    <s v="0-61914"/>
    <n v="61914"/>
    <n v="61913"/>
    <x v="0"/>
    <x v="1"/>
    <s v="R-1"/>
    <s v="HNO007934"/>
    <m/>
    <m/>
    <m/>
    <s v="HNO007934"/>
    <s v="HNO"/>
    <s v="ALB"/>
    <e v="#N/A"/>
    <s v="U"/>
    <e v="#REF!"/>
    <e v="#REF!"/>
    <x v="0"/>
    <s v="EU.ESP"/>
    <s v="TROL"/>
    <x v="2"/>
    <d v="1991-11-12T00:00:00"/>
    <n v="40.683333333333302"/>
    <n v="3.23333333333332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1"/>
    <s v="NO"/>
    <s v="cur"/>
    <s v="0-61915"/>
    <n v="61915"/>
    <n v="61914"/>
    <x v="0"/>
    <x v="1"/>
    <s v="R-1"/>
    <s v="HNO007935"/>
    <m/>
    <m/>
    <m/>
    <s v="HNO007935"/>
    <s v="HNO"/>
    <s v="ALB"/>
    <e v="#N/A"/>
    <s v="U"/>
    <e v="#REF!"/>
    <e v="#REF!"/>
    <x v="0"/>
    <s v="EU.ESP"/>
    <s v="TROL"/>
    <x v="2"/>
    <d v="1991-11-12T00:00:00"/>
    <n v="40.683333333333302"/>
    <n v="3.13333333333333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2"/>
    <s v="NO"/>
    <s v="cur"/>
    <s v="0-61916"/>
    <n v="61916"/>
    <n v="61915"/>
    <x v="0"/>
    <x v="1"/>
    <s v="R-1"/>
    <s v="HNO007936"/>
    <m/>
    <m/>
    <m/>
    <s v="HNO007936"/>
    <s v="HNO"/>
    <s v="ALB"/>
    <e v="#N/A"/>
    <s v="U"/>
    <e v="#REF!"/>
    <e v="#REF!"/>
    <x v="0"/>
    <s v="EU.ESP"/>
    <s v="TROL"/>
    <x v="2"/>
    <d v="1991-11-12T00:00:00"/>
    <n v="40.683333333333302"/>
    <n v="3.1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3"/>
    <s v="NO"/>
    <s v="cur"/>
    <s v="0-61917"/>
    <n v="61917"/>
    <n v="61916"/>
    <x v="0"/>
    <x v="1"/>
    <s v="R-1"/>
    <s v="HNO007937"/>
    <m/>
    <m/>
    <m/>
    <s v="HNO007937"/>
    <s v="HNO"/>
    <s v="ALB"/>
    <e v="#N/A"/>
    <s v="U"/>
    <e v="#REF!"/>
    <e v="#REF!"/>
    <x v="0"/>
    <s v="EU.ESP"/>
    <s v="TROL"/>
    <x v="2"/>
    <d v="1991-11-12T00:00:00"/>
    <n v="40.683333333333302"/>
    <n v="3.1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4"/>
    <s v="NO"/>
    <s v="cur"/>
    <s v="0-61918"/>
    <n v="61918"/>
    <n v="61917"/>
    <x v="0"/>
    <x v="1"/>
    <s v="R-1"/>
    <s v="HNO007938"/>
    <m/>
    <m/>
    <m/>
    <s v="HNO007938"/>
    <s v="HNO"/>
    <s v="ALB"/>
    <e v="#N/A"/>
    <s v="U"/>
    <e v="#REF!"/>
    <e v="#REF!"/>
    <x v="0"/>
    <s v="EU.ESP"/>
    <s v="TROL"/>
    <x v="2"/>
    <d v="1991-11-12T00:00:00"/>
    <n v="40.683333333333302"/>
    <n v="3.13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4149"/>
    <s v="NO"/>
    <s v="cur"/>
    <s v="11-26007"/>
    <n v="26007"/>
    <n v="26006"/>
    <x v="1"/>
    <x v="0"/>
    <s v="RC1"/>
    <s v="HNO007939"/>
    <m/>
    <m/>
    <m/>
    <s v="HNO007939"/>
    <s v="HNO"/>
    <s v="ALB"/>
    <e v="#N/A"/>
    <s v="U"/>
    <e v="#REF!"/>
    <e v="#REF!"/>
    <x v="0"/>
    <s v="EU.ESP"/>
    <s v="TROL"/>
    <x v="2"/>
    <d v="1991-11-12T00:00:00"/>
    <n v="40.733333333333299"/>
    <n v="2.9833333333333298"/>
    <n v="71"/>
    <n v="71"/>
    <s v="cm"/>
    <s v="SFL"/>
    <s v="M"/>
    <m/>
    <m/>
    <s v="un"/>
    <s v="UN"/>
    <s v="U"/>
    <m/>
    <m/>
    <n v="7"/>
    <x v="5"/>
    <s v="EU.ITA"/>
    <s v="TRAP"/>
    <x v="14"/>
    <d v="1999-10-13T00:00:00"/>
    <n v="38.166699999999999"/>
    <n v="14.5"/>
    <n v="70"/>
    <n v="70"/>
    <s v="cm"/>
    <s v="UNK"/>
    <s v="U"/>
    <n v="10.199999999999999"/>
    <n v="10.199999999999999"/>
    <s v="kg"/>
    <s v="UN"/>
    <s v="U"/>
    <m/>
  </r>
  <r>
    <n v="3405"/>
    <s v="NO"/>
    <s v="cur"/>
    <s v="0-61919"/>
    <n v="61919"/>
    <n v="61918"/>
    <x v="0"/>
    <x v="1"/>
    <s v="R-1"/>
    <s v="HNO007940"/>
    <m/>
    <m/>
    <m/>
    <s v="HNO007940"/>
    <s v="HNO"/>
    <s v="ALB"/>
    <e v="#N/A"/>
    <s v="U"/>
    <e v="#REF!"/>
    <e v="#REF!"/>
    <x v="0"/>
    <s v="EU.ESP"/>
    <s v="TROL"/>
    <x v="2"/>
    <d v="1991-11-12T00:00:00"/>
    <n v="40.733333333333299"/>
    <n v="2.98333333333332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6"/>
    <s v="NO"/>
    <s v="cur"/>
    <s v="0-61920"/>
    <n v="61920"/>
    <n v="61919"/>
    <x v="0"/>
    <x v="1"/>
    <s v="R-1"/>
    <s v="HNO007941"/>
    <m/>
    <m/>
    <m/>
    <s v="HNO007941"/>
    <s v="HNO"/>
    <s v="ALB"/>
    <e v="#N/A"/>
    <s v="U"/>
    <e v="#REF!"/>
    <e v="#REF!"/>
    <x v="0"/>
    <s v="EU.ESP"/>
    <s v="TROL"/>
    <x v="2"/>
    <d v="1991-11-12T00:00:00"/>
    <n v="40.733333333333299"/>
    <n v="2.98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7"/>
    <s v="NO"/>
    <s v="cur"/>
    <s v="0-61921"/>
    <n v="61921"/>
    <n v="61920"/>
    <x v="0"/>
    <x v="1"/>
    <s v="R-1"/>
    <s v="HNO007942"/>
    <m/>
    <m/>
    <m/>
    <s v="HNO007942"/>
    <s v="HNO"/>
    <s v="ALB"/>
    <e v="#N/A"/>
    <s v="U"/>
    <e v="#REF!"/>
    <e v="#REF!"/>
    <x v="0"/>
    <s v="EU.ESP"/>
    <s v="TROL"/>
    <x v="2"/>
    <d v="1991-11-12T00:00:00"/>
    <n v="40.733333333333299"/>
    <n v="2.98333333333332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08"/>
    <s v="NO"/>
    <s v="cur"/>
    <s v="0-61922"/>
    <n v="61922"/>
    <n v="61921"/>
    <x v="0"/>
    <x v="1"/>
    <s v="R-1"/>
    <s v="HNO007943"/>
    <m/>
    <m/>
    <m/>
    <s v="HNO007943"/>
    <s v="HNO"/>
    <s v="ALB"/>
    <e v="#N/A"/>
    <s v="U"/>
    <e v="#REF!"/>
    <e v="#REF!"/>
    <x v="0"/>
    <s v="EU.ESP"/>
    <s v="TROL"/>
    <x v="2"/>
    <d v="1991-11-12T00:00:00"/>
    <n v="40.733333333333299"/>
    <n v="2.98333333333332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151"/>
    <s v="NO"/>
    <s v="cur"/>
    <s v="0-19263"/>
    <n v="19263"/>
    <n v="19262"/>
    <x v="0"/>
    <x v="1"/>
    <s v="R-1"/>
    <s v="HNO008101"/>
    <m/>
    <m/>
    <m/>
    <s v="HNO008101"/>
    <s v="HNO"/>
    <s v="ALB"/>
    <e v="#N/A"/>
    <s v="U"/>
    <e v="#REF!"/>
    <e v="#REF!"/>
    <x v="0"/>
    <s v="EU.ITA"/>
    <s v="TL"/>
    <x v="2"/>
    <d v="1991-11-09T00:00:00"/>
    <n v="41"/>
    <n v="17"/>
    <n v="64"/>
    <n v="6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2"/>
    <s v="NO"/>
    <s v="cur"/>
    <s v="0-19268"/>
    <n v="19268"/>
    <n v="19267"/>
    <x v="0"/>
    <x v="1"/>
    <s v="R-1"/>
    <s v="HNO008104"/>
    <m/>
    <m/>
    <m/>
    <s v="HNO008104"/>
    <s v="HNO"/>
    <s v="ALB"/>
    <e v="#N/A"/>
    <s v="U"/>
    <e v="#REF!"/>
    <e v="#REF!"/>
    <x v="0"/>
    <s v="EU.ITA"/>
    <s v="TL"/>
    <x v="2"/>
    <d v="1991-11-09T00:00:00"/>
    <n v="41"/>
    <n v="17"/>
    <n v="62"/>
    <n v="6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3"/>
    <s v="NO"/>
    <s v="cur"/>
    <s v="0-19270"/>
    <n v="19270"/>
    <n v="19269"/>
    <x v="0"/>
    <x v="1"/>
    <s v="R-1"/>
    <s v="HNO008105"/>
    <m/>
    <m/>
    <m/>
    <s v="HNO008105"/>
    <s v="HNO"/>
    <s v="ALB"/>
    <e v="#N/A"/>
    <s v="U"/>
    <e v="#REF!"/>
    <e v="#REF!"/>
    <x v="0"/>
    <s v="EU.ITA"/>
    <s v="TL"/>
    <x v="2"/>
    <d v="1991-11-09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4"/>
    <s v="NO"/>
    <s v="cur"/>
    <s v="0-19271"/>
    <n v="19271"/>
    <n v="19270"/>
    <x v="0"/>
    <x v="1"/>
    <s v="R-1"/>
    <s v="HNO008106"/>
    <m/>
    <m/>
    <m/>
    <s v="HNO008106"/>
    <s v="HNO"/>
    <s v="ALB"/>
    <e v="#N/A"/>
    <s v="U"/>
    <e v="#REF!"/>
    <e v="#REF!"/>
    <x v="0"/>
    <s v="EU.ITA"/>
    <s v="TL"/>
    <x v="2"/>
    <d v="1991-10-16T00:00:00"/>
    <n v="41"/>
    <n v="17"/>
    <n v="68"/>
    <n v="6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5"/>
    <s v="NO"/>
    <s v="cur"/>
    <s v="0-19273"/>
    <n v="19273"/>
    <n v="19272"/>
    <x v="0"/>
    <x v="1"/>
    <s v="R-1"/>
    <s v="HNO008107"/>
    <m/>
    <m/>
    <m/>
    <s v="HNO008107"/>
    <s v="HNO"/>
    <s v="ALB"/>
    <e v="#N/A"/>
    <s v="U"/>
    <e v="#REF!"/>
    <e v="#REF!"/>
    <x v="0"/>
    <s v="EU.ITA"/>
    <s v="TL"/>
    <x v="2"/>
    <d v="1991-10-16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6"/>
    <s v="NO"/>
    <s v="cur"/>
    <s v="0-19275"/>
    <n v="19275"/>
    <n v="19274"/>
    <x v="0"/>
    <x v="1"/>
    <s v="R-1"/>
    <s v="HNO008108"/>
    <m/>
    <m/>
    <m/>
    <s v="HNO008108"/>
    <s v="HNO"/>
    <s v="ALB"/>
    <e v="#N/A"/>
    <s v="U"/>
    <e v="#REF!"/>
    <e v="#REF!"/>
    <x v="0"/>
    <s v="EU.ITA"/>
    <s v="TL"/>
    <x v="2"/>
    <d v="1991-11-09T00:00:00"/>
    <n v="41"/>
    <n v="17"/>
    <n v="78"/>
    <n v="78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7"/>
    <s v="NO"/>
    <s v="cur"/>
    <s v="0-19277"/>
    <n v="19277"/>
    <n v="19276"/>
    <x v="0"/>
    <x v="1"/>
    <s v="R-1"/>
    <s v="HNO008109"/>
    <m/>
    <m/>
    <m/>
    <s v="HNO008109"/>
    <s v="HNO"/>
    <s v="ALB"/>
    <e v="#N/A"/>
    <s v="U"/>
    <e v="#REF!"/>
    <e v="#REF!"/>
    <x v="0"/>
    <s v="EU.ITA"/>
    <s v="TL"/>
    <x v="2"/>
    <d v="1991-11-12T00:00:00"/>
    <n v="41"/>
    <n v="17"/>
    <n v="59"/>
    <n v="5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8"/>
    <s v="NO"/>
    <s v="cur"/>
    <s v="0-19279"/>
    <n v="19279"/>
    <n v="19278"/>
    <x v="0"/>
    <x v="1"/>
    <s v="R-1"/>
    <s v="HNO008110"/>
    <m/>
    <m/>
    <m/>
    <s v="HNO008110"/>
    <s v="HNO"/>
    <s v="ALB"/>
    <e v="#N/A"/>
    <s v="U"/>
    <e v="#REF!"/>
    <e v="#REF!"/>
    <x v="0"/>
    <s v="EU.ITA"/>
    <s v="TL"/>
    <x v="2"/>
    <d v="1991-11-12T00:00:00"/>
    <n v="41"/>
    <n v="17"/>
    <n v="52"/>
    <n v="52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59"/>
    <s v="NO"/>
    <s v="cur"/>
    <s v="0-19283"/>
    <n v="19283"/>
    <n v="19282"/>
    <x v="0"/>
    <x v="1"/>
    <s v="R-1"/>
    <s v="HNO008112"/>
    <m/>
    <m/>
    <m/>
    <s v="HNO008112"/>
    <s v="HNO"/>
    <s v="ALB"/>
    <e v="#N/A"/>
    <s v="U"/>
    <e v="#REF!"/>
    <e v="#REF!"/>
    <x v="0"/>
    <s v="EU.ITA"/>
    <s v="TL"/>
    <x v="2"/>
    <d v="1991-11-12T00:00:00"/>
    <n v="41"/>
    <n v="17"/>
    <n v="54"/>
    <n v="54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0"/>
    <s v="NO"/>
    <s v="cur"/>
    <s v="0-19285"/>
    <n v="19285"/>
    <n v="19284"/>
    <x v="0"/>
    <x v="1"/>
    <s v="R-1"/>
    <s v="HNO008113"/>
    <m/>
    <m/>
    <m/>
    <s v="HNO008113"/>
    <s v="HNO"/>
    <s v="ALB"/>
    <e v="#N/A"/>
    <s v="U"/>
    <e v="#REF!"/>
    <e v="#REF!"/>
    <x v="0"/>
    <s v="EU.ITA"/>
    <s v="TL"/>
    <x v="2"/>
    <d v="1991-10-16T00:00:00"/>
    <n v="41"/>
    <n v="17"/>
    <n v="66"/>
    <n v="66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1"/>
    <s v="NO"/>
    <s v="cur"/>
    <s v="0-19287"/>
    <n v="19287"/>
    <n v="19286"/>
    <x v="0"/>
    <x v="1"/>
    <s v="R-1"/>
    <s v="HNO008114"/>
    <m/>
    <m/>
    <m/>
    <s v="HNO008114"/>
    <s v="HNO"/>
    <s v="ALB"/>
    <e v="#N/A"/>
    <s v="U"/>
    <e v="#REF!"/>
    <e v="#REF!"/>
    <x v="0"/>
    <s v="EU.ITA"/>
    <s v="TL"/>
    <x v="2"/>
    <d v="1991-10-16T00:00:00"/>
    <n v="41"/>
    <n v="17"/>
    <n v="69"/>
    <n v="6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2"/>
    <s v="NO"/>
    <s v="cur"/>
    <s v="0-19289"/>
    <n v="19289"/>
    <n v="19288"/>
    <x v="0"/>
    <x v="1"/>
    <s v="R-1"/>
    <s v="HNO008115"/>
    <m/>
    <m/>
    <m/>
    <s v="HNO008115"/>
    <s v="HNO"/>
    <s v="ALB"/>
    <e v="#N/A"/>
    <s v="U"/>
    <e v="#REF!"/>
    <e v="#REF!"/>
    <x v="0"/>
    <s v="EU.ITA"/>
    <s v="TL"/>
    <x v="2"/>
    <d v="1991-10-16T00:00:00"/>
    <n v="41"/>
    <n v="17"/>
    <n v="79"/>
    <n v="79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3"/>
    <s v="NO"/>
    <s v="cur"/>
    <s v="0-19293"/>
    <n v="19293"/>
    <n v="19292"/>
    <x v="0"/>
    <x v="1"/>
    <s v="R-1"/>
    <s v="HNO008117"/>
    <m/>
    <m/>
    <m/>
    <s v="HNO008117"/>
    <s v="HNO"/>
    <s v="ALB"/>
    <e v="#N/A"/>
    <s v="U"/>
    <e v="#REF!"/>
    <e v="#REF!"/>
    <x v="0"/>
    <s v="EU.ITA"/>
    <s v="TL"/>
    <x v="2"/>
    <d v="1991-11-09T00:00:00"/>
    <n v="41"/>
    <n v="17"/>
    <n v="80"/>
    <n v="80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4"/>
    <s v="NO"/>
    <s v="cur"/>
    <s v="0-19295"/>
    <n v="19295"/>
    <n v="19294"/>
    <x v="0"/>
    <x v="1"/>
    <s v="R-1"/>
    <s v="HNO008118"/>
    <m/>
    <m/>
    <m/>
    <s v="HNO008118"/>
    <s v="HNO"/>
    <s v="ALB"/>
    <e v="#N/A"/>
    <s v="U"/>
    <e v="#REF!"/>
    <e v="#REF!"/>
    <x v="0"/>
    <s v="EU.ITA"/>
    <s v="TL"/>
    <x v="2"/>
    <d v="1991-11-09T00:00:00"/>
    <n v="41"/>
    <n v="17"/>
    <n v="71"/>
    <n v="71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165"/>
    <s v="NO"/>
    <s v="cur"/>
    <s v="0-19299"/>
    <n v="19299"/>
    <n v="19298"/>
    <x v="0"/>
    <x v="1"/>
    <s v="R-1"/>
    <s v="HNO008120"/>
    <m/>
    <m/>
    <m/>
    <s v="HNO008120"/>
    <s v="HNO"/>
    <s v="ALB"/>
    <e v="#N/A"/>
    <s v="U"/>
    <e v="#REF!"/>
    <e v="#REF!"/>
    <x v="0"/>
    <s v="EU.ITA"/>
    <s v="TL"/>
    <x v="2"/>
    <d v="1991-10-16T00:00:00"/>
    <n v="41"/>
    <n v="17"/>
    <n v="73"/>
    <n v="73"/>
    <s v="cm"/>
    <s v="SFL"/>
    <s v="M"/>
    <m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3409"/>
    <s v="NO"/>
    <s v="cur"/>
    <s v="0-62034"/>
    <n v="62034"/>
    <n v="62033"/>
    <x v="0"/>
    <x v="1"/>
    <s v="R-1"/>
    <s v="HPE000328"/>
    <m/>
    <m/>
    <m/>
    <s v="HPE000328"/>
    <s v="HPE"/>
    <s v="ALB"/>
    <e v="#N/A"/>
    <s v="U"/>
    <e v="#REF!"/>
    <e v="#REF!"/>
    <x v="0"/>
    <s v="EU.ESP"/>
    <s v="BB"/>
    <x v="18"/>
    <d v="1982-08-19T00:00:00"/>
    <n v="43.8333333333333"/>
    <n v="-2.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0"/>
    <s v="NO"/>
    <s v="cur"/>
    <s v="0-62035"/>
    <n v="62035"/>
    <n v="62034"/>
    <x v="0"/>
    <x v="1"/>
    <s v="R-1"/>
    <s v="HPE000329"/>
    <m/>
    <m/>
    <m/>
    <s v="HPE000329"/>
    <s v="HPE"/>
    <s v="ALB"/>
    <e v="#N/A"/>
    <s v="U"/>
    <e v="#REF!"/>
    <e v="#REF!"/>
    <x v="0"/>
    <s v="EU.ESP"/>
    <s v="BB"/>
    <x v="18"/>
    <d v="1982-08-19T00:00:00"/>
    <n v="43.8333333333333"/>
    <n v="-2.5"/>
    <n v="60"/>
    <n v="60"/>
    <s v="cm"/>
    <s v="SFL"/>
    <s v="E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1"/>
    <s v="NO"/>
    <s v="cur"/>
    <s v="0-62037"/>
    <n v="62037"/>
    <n v="62036"/>
    <x v="0"/>
    <x v="1"/>
    <s v="R-1"/>
    <s v="HPE000331"/>
    <m/>
    <m/>
    <m/>
    <s v="HPE000331"/>
    <s v="HPE"/>
    <s v="ALB"/>
    <e v="#N/A"/>
    <s v="U"/>
    <e v="#REF!"/>
    <e v="#REF!"/>
    <x v="0"/>
    <s v="EU.ESP"/>
    <s v="BB"/>
    <x v="18"/>
    <d v="1982-08-20T00:00:00"/>
    <n v="44.1666666666667"/>
    <n v="-2.83333333333332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2"/>
    <s v="NO"/>
    <s v="cur"/>
    <s v="0-62198"/>
    <n v="62198"/>
    <n v="62197"/>
    <x v="0"/>
    <x v="1"/>
    <s v="R-1"/>
    <s v="HR-000501"/>
    <m/>
    <m/>
    <m/>
    <s v="HR-000501"/>
    <s v="HR-"/>
    <s v="ALB"/>
    <e v="#N/A"/>
    <s v="U"/>
    <e v="#REF!"/>
    <e v="#REF!"/>
    <x v="0"/>
    <s v="EU.ESP"/>
    <s v="TROL"/>
    <x v="6"/>
    <d v="1976-09-19T00:00:00"/>
    <n v="44.5"/>
    <n v="-4.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3"/>
    <s v="NO"/>
    <s v="cur"/>
    <s v="0-62199"/>
    <n v="62199"/>
    <n v="62198"/>
    <x v="0"/>
    <x v="1"/>
    <s v="R-1"/>
    <s v="HR-000502"/>
    <m/>
    <m/>
    <m/>
    <s v="HR-000502"/>
    <s v="HR-"/>
    <s v="ALB"/>
    <e v="#N/A"/>
    <s v="U"/>
    <e v="#REF!"/>
    <e v="#REF!"/>
    <x v="0"/>
    <s v="EU.ESP"/>
    <s v="TROL"/>
    <x v="6"/>
    <d v="1976-09-19T00:00:00"/>
    <n v="44.466666666666697"/>
    <n v="-4.2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4"/>
    <s v="NO"/>
    <s v="cur"/>
    <s v="0-62200"/>
    <n v="62200"/>
    <n v="62199"/>
    <x v="0"/>
    <x v="1"/>
    <s v="R-1"/>
    <s v="HR-000503"/>
    <m/>
    <m/>
    <m/>
    <s v="HR-000503"/>
    <s v="HR-"/>
    <s v="ALB"/>
    <e v="#N/A"/>
    <s v="U"/>
    <e v="#REF!"/>
    <e v="#REF!"/>
    <x v="0"/>
    <s v="EU.ESP"/>
    <s v="TROL"/>
    <x v="6"/>
    <d v="1976-09-19T00:00:00"/>
    <n v="44.466666666666697"/>
    <n v="-4.2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5"/>
    <s v="NO"/>
    <s v="cur"/>
    <s v="0-62201"/>
    <n v="62201"/>
    <n v="62200"/>
    <x v="0"/>
    <x v="1"/>
    <s v="R-1"/>
    <s v="HR-000504"/>
    <m/>
    <m/>
    <m/>
    <s v="HR-000504"/>
    <s v="HR-"/>
    <s v="ALB"/>
    <e v="#N/A"/>
    <s v="U"/>
    <e v="#REF!"/>
    <e v="#REF!"/>
    <x v="0"/>
    <s v="EU.ESP"/>
    <s v="TROL"/>
    <x v="6"/>
    <d v="1976-09-19T00:00:00"/>
    <n v="44.466666666666697"/>
    <n v="-4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6"/>
    <s v="NO"/>
    <s v="cur"/>
    <s v="0-62202"/>
    <n v="62202"/>
    <n v="62201"/>
    <x v="0"/>
    <x v="1"/>
    <s v="R-1"/>
    <s v="HR-000505"/>
    <m/>
    <m/>
    <m/>
    <s v="HR-000505"/>
    <s v="HR-"/>
    <s v="ALB"/>
    <e v="#N/A"/>
    <s v="U"/>
    <e v="#REF!"/>
    <e v="#REF!"/>
    <x v="0"/>
    <s v="EU.ESP"/>
    <s v="TROL"/>
    <x v="6"/>
    <d v="1976-09-19T00:00:00"/>
    <n v="44.466666666666697"/>
    <n v="-4.2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7"/>
    <s v="NO"/>
    <s v="cur"/>
    <s v="0-62203"/>
    <n v="62203"/>
    <n v="62202"/>
    <x v="0"/>
    <x v="1"/>
    <s v="R-1"/>
    <s v="HR-000506"/>
    <m/>
    <m/>
    <m/>
    <s v="HR-000506"/>
    <s v="HR-"/>
    <s v="ALB"/>
    <e v="#N/A"/>
    <s v="U"/>
    <e v="#REF!"/>
    <e v="#REF!"/>
    <x v="0"/>
    <s v="EU.ESP"/>
    <s v="TROL"/>
    <x v="6"/>
    <d v="1976-09-19T00:00:00"/>
    <n v="44.466666666666697"/>
    <n v="-4.2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8"/>
    <s v="NO"/>
    <s v="cur"/>
    <s v="0-62204"/>
    <n v="62204"/>
    <n v="62203"/>
    <x v="0"/>
    <x v="1"/>
    <s v="R-1"/>
    <s v="HR-000507"/>
    <m/>
    <m/>
    <m/>
    <s v="HR-000507"/>
    <s v="HR-"/>
    <s v="ALB"/>
    <e v="#N/A"/>
    <s v="U"/>
    <e v="#REF!"/>
    <e v="#REF!"/>
    <x v="0"/>
    <s v="EU.ESP"/>
    <s v="TROL"/>
    <x v="6"/>
    <d v="1976-09-19T00:00:00"/>
    <n v="44.466666666666697"/>
    <n v="-4.2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19"/>
    <s v="NO"/>
    <s v="cur"/>
    <s v="0-62205"/>
    <n v="62205"/>
    <n v="62204"/>
    <x v="0"/>
    <x v="1"/>
    <s v="R-1"/>
    <s v="HR-000508"/>
    <m/>
    <m/>
    <m/>
    <s v="HR-000508"/>
    <s v="HR-"/>
    <s v="ALB"/>
    <e v="#N/A"/>
    <s v="U"/>
    <e v="#REF!"/>
    <e v="#REF!"/>
    <x v="0"/>
    <s v="EU.ESP"/>
    <s v="TROL"/>
    <x v="6"/>
    <d v="1976-09-20T00:00:00"/>
    <n v="44.466666666666697"/>
    <n v="-4.2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0"/>
    <s v="NO"/>
    <s v="cur"/>
    <s v="0-62206"/>
    <n v="62206"/>
    <n v="62205"/>
    <x v="0"/>
    <x v="1"/>
    <s v="R-1"/>
    <s v="HR-000509"/>
    <m/>
    <m/>
    <m/>
    <s v="HR-000509"/>
    <s v="HR-"/>
    <s v="ALB"/>
    <e v="#N/A"/>
    <s v="U"/>
    <e v="#REF!"/>
    <e v="#REF!"/>
    <x v="0"/>
    <s v="EU.ESP"/>
    <s v="TROL"/>
    <x v="6"/>
    <d v="1976-09-20T00:00:00"/>
    <n v="44.466666666666697"/>
    <n v="-4.25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1"/>
    <s v="NO"/>
    <s v="cur"/>
    <s v="0-62207"/>
    <n v="62207"/>
    <n v="62206"/>
    <x v="0"/>
    <x v="1"/>
    <s v="R-1"/>
    <s v="HR-000510"/>
    <m/>
    <m/>
    <m/>
    <s v="HR-000510"/>
    <s v="HR-"/>
    <s v="ALB"/>
    <e v="#N/A"/>
    <s v="U"/>
    <e v="#REF!"/>
    <e v="#REF!"/>
    <x v="0"/>
    <s v="EU.ESP"/>
    <s v="TROL"/>
    <x v="6"/>
    <d v="1976-09-20T00:00:00"/>
    <n v="44.466666666666697"/>
    <n v="-4.25"/>
    <n v="92"/>
    <n v="92"/>
    <s v="cm"/>
    <s v="SFL"/>
    <s v="M"/>
    <n v="16.884330377172642"/>
    <n v="16.88433037717264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2"/>
    <s v="NO"/>
    <s v="cur"/>
    <s v="0-62208"/>
    <n v="62208"/>
    <n v="62207"/>
    <x v="0"/>
    <x v="1"/>
    <s v="R-1"/>
    <s v="HR-000511"/>
    <m/>
    <m/>
    <m/>
    <s v="HR-000511"/>
    <s v="HR-"/>
    <s v="ALB"/>
    <e v="#N/A"/>
    <s v="U"/>
    <e v="#REF!"/>
    <e v="#REF!"/>
    <x v="0"/>
    <s v="EU.ESP"/>
    <s v="TROL"/>
    <x v="6"/>
    <d v="1976-09-20T00:00:00"/>
    <n v="44.466666666666697"/>
    <n v="-4.2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3"/>
    <s v="NO"/>
    <s v="cur"/>
    <s v="0-62209"/>
    <n v="62209"/>
    <n v="62208"/>
    <x v="0"/>
    <x v="1"/>
    <s v="R-1"/>
    <s v="HR-000512"/>
    <m/>
    <m/>
    <m/>
    <s v="HR-000512"/>
    <s v="HR-"/>
    <s v="ALB"/>
    <e v="#N/A"/>
    <s v="U"/>
    <e v="#REF!"/>
    <e v="#REF!"/>
    <x v="0"/>
    <s v="EU.ESP"/>
    <s v="TROL"/>
    <x v="6"/>
    <d v="1976-09-20T00:00:00"/>
    <n v="44.466666666666697"/>
    <n v="-4.2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4"/>
    <s v="NO"/>
    <s v="cur"/>
    <s v="0-62210"/>
    <n v="62210"/>
    <n v="62209"/>
    <x v="0"/>
    <x v="1"/>
    <s v="R-1"/>
    <s v="HR-000513"/>
    <m/>
    <m/>
    <m/>
    <s v="HR-000513"/>
    <s v="HR-"/>
    <s v="ALB"/>
    <e v="#N/A"/>
    <s v="U"/>
    <e v="#REF!"/>
    <e v="#REF!"/>
    <x v="0"/>
    <s v="EU.ESP"/>
    <s v="TROL"/>
    <x v="6"/>
    <d v="1976-09-20T00:00:00"/>
    <n v="44.466666666666697"/>
    <n v="-4.2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5"/>
    <s v="NO"/>
    <s v="cur"/>
    <s v="0-62211"/>
    <n v="62211"/>
    <n v="62210"/>
    <x v="0"/>
    <x v="1"/>
    <s v="R-1"/>
    <s v="HR-000514"/>
    <m/>
    <m/>
    <m/>
    <s v="HR-000514"/>
    <s v="HR-"/>
    <s v="ALB"/>
    <e v="#N/A"/>
    <s v="U"/>
    <e v="#REF!"/>
    <e v="#REF!"/>
    <x v="0"/>
    <s v="EU.ESP"/>
    <s v="TROL"/>
    <x v="6"/>
    <d v="1976-09-20T00:00:00"/>
    <n v="44.466666666666697"/>
    <n v="-4.2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6"/>
    <s v="NO"/>
    <s v="cur"/>
    <s v="0-62212"/>
    <n v="62212"/>
    <n v="62211"/>
    <x v="0"/>
    <x v="1"/>
    <s v="R-1"/>
    <s v="HR-000515"/>
    <m/>
    <m/>
    <m/>
    <s v="HR-000515"/>
    <s v="HR-"/>
    <s v="ALB"/>
    <e v="#N/A"/>
    <s v="U"/>
    <e v="#REF!"/>
    <e v="#REF!"/>
    <x v="0"/>
    <s v="EU.ESP"/>
    <s v="TROL"/>
    <x v="6"/>
    <d v="1976-09-20T00:00:00"/>
    <n v="44.5"/>
    <n v="-4.2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7"/>
    <s v="NO"/>
    <s v="cur"/>
    <s v="0-62213"/>
    <n v="62213"/>
    <n v="62212"/>
    <x v="0"/>
    <x v="1"/>
    <s v="R-1"/>
    <s v="HR-000516"/>
    <m/>
    <m/>
    <m/>
    <s v="HR-000516"/>
    <s v="HR-"/>
    <s v="ALB"/>
    <e v="#N/A"/>
    <s v="U"/>
    <e v="#REF!"/>
    <e v="#REF!"/>
    <x v="0"/>
    <s v="EU.ESP"/>
    <s v="TROL"/>
    <x v="6"/>
    <d v="1976-09-20T00:00:00"/>
    <n v="44.3333333333333"/>
    <n v="-3.8333333333333299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8"/>
    <s v="NO"/>
    <s v="cur"/>
    <s v="0-62214"/>
    <n v="62214"/>
    <n v="62213"/>
    <x v="0"/>
    <x v="1"/>
    <s v="R-1"/>
    <s v="HR-000517"/>
    <m/>
    <m/>
    <m/>
    <s v="HR-000517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29"/>
    <s v="NO"/>
    <s v="cur"/>
    <s v="0-62215"/>
    <n v="62215"/>
    <n v="62214"/>
    <x v="0"/>
    <x v="1"/>
    <s v="R-1"/>
    <s v="HR-000518"/>
    <m/>
    <m/>
    <m/>
    <s v="HR-000518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0"/>
    <s v="NO"/>
    <s v="cur"/>
    <s v="0-62216"/>
    <n v="62216"/>
    <n v="62215"/>
    <x v="0"/>
    <x v="1"/>
    <s v="R-1"/>
    <s v="HR-000519"/>
    <m/>
    <m/>
    <m/>
    <s v="HR-000519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1"/>
    <s v="NO"/>
    <s v="cur"/>
    <s v="0-62217"/>
    <n v="62217"/>
    <n v="62216"/>
    <x v="0"/>
    <x v="1"/>
    <s v="R-1"/>
    <s v="HR-000520"/>
    <m/>
    <m/>
    <m/>
    <s v="HR-000520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2"/>
    <s v="NO"/>
    <s v="cur"/>
    <s v="0-62218"/>
    <n v="62218"/>
    <n v="62217"/>
    <x v="0"/>
    <x v="1"/>
    <s v="R-1"/>
    <s v="HR-000521"/>
    <m/>
    <m/>
    <m/>
    <s v="HR-000521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3"/>
    <s v="NO"/>
    <s v="cur"/>
    <s v="0-62219"/>
    <n v="62219"/>
    <n v="62218"/>
    <x v="0"/>
    <x v="1"/>
    <s v="R-1"/>
    <s v="HR-000522"/>
    <m/>
    <m/>
    <m/>
    <s v="HR-000522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4"/>
    <s v="NO"/>
    <s v="cur"/>
    <s v="0-62220"/>
    <n v="62220"/>
    <n v="62219"/>
    <x v="0"/>
    <x v="1"/>
    <s v="R-1"/>
    <s v="HR-000525"/>
    <m/>
    <m/>
    <m/>
    <s v="HR-000525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5"/>
    <s v="NO"/>
    <s v="cur"/>
    <s v="0-62221"/>
    <n v="62221"/>
    <n v="62220"/>
    <x v="0"/>
    <x v="1"/>
    <s v="R-1"/>
    <s v="HR-000526"/>
    <m/>
    <m/>
    <m/>
    <s v="HR-000526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6"/>
    <s v="NO"/>
    <s v="cur"/>
    <s v="0-62222"/>
    <n v="62222"/>
    <n v="62221"/>
    <x v="0"/>
    <x v="1"/>
    <s v="R-1"/>
    <s v="HR-000527"/>
    <m/>
    <m/>
    <m/>
    <s v="HR-000527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7"/>
    <s v="NO"/>
    <s v="cur"/>
    <s v="0-62223"/>
    <n v="62223"/>
    <n v="62222"/>
    <x v="0"/>
    <x v="1"/>
    <s v="R-1"/>
    <s v="HR-000528"/>
    <m/>
    <m/>
    <m/>
    <s v="HR-000528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8"/>
    <s v="NO"/>
    <s v="cur"/>
    <s v="0-62224"/>
    <n v="62224"/>
    <n v="62223"/>
    <x v="0"/>
    <x v="1"/>
    <s v="R-1"/>
    <s v="HR-000529"/>
    <m/>
    <m/>
    <m/>
    <s v="HR-000529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39"/>
    <s v="NO"/>
    <s v="cur"/>
    <s v="0-62225"/>
    <n v="62225"/>
    <n v="62224"/>
    <x v="0"/>
    <x v="1"/>
    <s v="R-1"/>
    <s v="HR-000530"/>
    <m/>
    <m/>
    <m/>
    <s v="HR-000530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0"/>
    <s v="NO"/>
    <s v="cur"/>
    <s v="0-62226"/>
    <n v="62226"/>
    <n v="62225"/>
    <x v="0"/>
    <x v="1"/>
    <s v="R-1"/>
    <s v="HR-000531"/>
    <m/>
    <m/>
    <m/>
    <s v="HR-000531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1"/>
    <s v="NO"/>
    <s v="cur"/>
    <s v="0-62227"/>
    <n v="62227"/>
    <n v="62226"/>
    <x v="0"/>
    <x v="1"/>
    <s v="R-1"/>
    <s v="HR-000532"/>
    <m/>
    <m/>
    <m/>
    <s v="HR-000532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2"/>
    <s v="NO"/>
    <s v="cur"/>
    <s v="0-62228"/>
    <n v="62228"/>
    <n v="62227"/>
    <x v="0"/>
    <x v="1"/>
    <s v="R-1"/>
    <s v="HR-000533"/>
    <m/>
    <m/>
    <m/>
    <s v="HR-000533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3"/>
    <s v="NO"/>
    <s v="cur"/>
    <s v="0-62229"/>
    <n v="62229"/>
    <n v="62228"/>
    <x v="0"/>
    <x v="1"/>
    <s v="R-1"/>
    <s v="HR-000534"/>
    <m/>
    <m/>
    <m/>
    <s v="HR-000534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4"/>
    <s v="NO"/>
    <s v="cur"/>
    <s v="0-62230"/>
    <n v="62230"/>
    <n v="62229"/>
    <x v="0"/>
    <x v="1"/>
    <s v="R-1"/>
    <s v="HR-000536"/>
    <m/>
    <m/>
    <m/>
    <s v="HR-000536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5"/>
    <s v="NO"/>
    <s v="cur"/>
    <s v="0-62231"/>
    <n v="62231"/>
    <n v="62230"/>
    <x v="0"/>
    <x v="1"/>
    <s v="R-1"/>
    <s v="HR-000537"/>
    <m/>
    <m/>
    <m/>
    <s v="HR-000537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6"/>
    <s v="NO"/>
    <s v="cur"/>
    <s v="0-62232"/>
    <n v="62232"/>
    <n v="62231"/>
    <x v="0"/>
    <x v="1"/>
    <s v="R-1"/>
    <s v="HR-000538"/>
    <m/>
    <m/>
    <m/>
    <s v="HR-000538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7"/>
    <s v="NO"/>
    <s v="cur"/>
    <s v="0-62233"/>
    <n v="62233"/>
    <n v="62232"/>
    <x v="0"/>
    <x v="1"/>
    <s v="R-1"/>
    <s v="HR-000539"/>
    <m/>
    <m/>
    <m/>
    <s v="HR-000539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8"/>
    <s v="NO"/>
    <s v="cur"/>
    <s v="0-62234"/>
    <n v="62234"/>
    <n v="62233"/>
    <x v="0"/>
    <x v="1"/>
    <s v="R-1"/>
    <s v="HR-000540"/>
    <m/>
    <m/>
    <m/>
    <s v="HR-000540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49"/>
    <s v="NO"/>
    <s v="cur"/>
    <s v="0-62235"/>
    <n v="62235"/>
    <n v="62234"/>
    <x v="0"/>
    <x v="1"/>
    <s v="R-1"/>
    <s v="HR-000541"/>
    <m/>
    <m/>
    <m/>
    <s v="HR-000541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47"/>
    <n v="47"/>
    <s v="cm"/>
    <s v="SFL"/>
    <s v="M"/>
    <n v="2.0956549738819774"/>
    <n v="2.09565497388197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0"/>
    <s v="NO"/>
    <s v="cur"/>
    <s v="0-62236"/>
    <n v="62236"/>
    <n v="62235"/>
    <x v="0"/>
    <x v="1"/>
    <s v="R-1"/>
    <s v="HR-000542"/>
    <m/>
    <m/>
    <m/>
    <s v="HR-000542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41"/>
    <n v="41"/>
    <s v="cm"/>
    <s v="SFL"/>
    <s v="M"/>
    <n v="1.3710550927981469"/>
    <n v="1.3710550927981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1"/>
    <s v="NO"/>
    <s v="cur"/>
    <s v="0-62237"/>
    <n v="62237"/>
    <n v="62236"/>
    <x v="0"/>
    <x v="1"/>
    <s v="R-1"/>
    <s v="HR-000543"/>
    <m/>
    <m/>
    <m/>
    <s v="HR-000543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2"/>
    <s v="NO"/>
    <s v="cur"/>
    <s v="0-62238"/>
    <n v="62238"/>
    <n v="62237"/>
    <x v="0"/>
    <x v="1"/>
    <s v="R-1"/>
    <s v="HR-000544"/>
    <m/>
    <m/>
    <m/>
    <s v="HR-000544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3"/>
    <s v="NO"/>
    <s v="cur"/>
    <s v="0-62239"/>
    <n v="62239"/>
    <n v="62238"/>
    <x v="0"/>
    <x v="1"/>
    <s v="R-1"/>
    <s v="HR-000545"/>
    <m/>
    <m/>
    <m/>
    <s v="HR-000545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4"/>
    <s v="NO"/>
    <s v="cur"/>
    <s v="0-62240"/>
    <n v="62240"/>
    <n v="62239"/>
    <x v="0"/>
    <x v="1"/>
    <s v="R-1"/>
    <s v="HR-000546"/>
    <m/>
    <m/>
    <m/>
    <s v="HR-000546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5"/>
    <s v="NO"/>
    <s v="cur"/>
    <s v="0-62241"/>
    <n v="62241"/>
    <n v="62240"/>
    <x v="0"/>
    <x v="1"/>
    <s v="R-1"/>
    <s v="HR-000547"/>
    <m/>
    <m/>
    <m/>
    <s v="HR-000547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6"/>
    <s v="NO"/>
    <s v="cur"/>
    <s v="0-62242"/>
    <n v="62242"/>
    <n v="62241"/>
    <x v="0"/>
    <x v="1"/>
    <s v="R-1"/>
    <s v="HR-000548"/>
    <m/>
    <m/>
    <m/>
    <s v="HR-000548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7"/>
    <s v="NO"/>
    <s v="cur"/>
    <s v="0-62244"/>
    <n v="62244"/>
    <n v="62243"/>
    <x v="0"/>
    <x v="1"/>
    <s v="R-1"/>
    <s v="HR-000550"/>
    <m/>
    <m/>
    <m/>
    <s v="HR-000550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92"/>
    <n v="92"/>
    <s v="cm"/>
    <s v="SFL"/>
    <s v="M"/>
    <n v="16.884330377172642"/>
    <n v="16.88433037717264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8"/>
    <s v="NO"/>
    <s v="cur"/>
    <s v="0-62245"/>
    <n v="62245"/>
    <n v="62244"/>
    <x v="0"/>
    <x v="1"/>
    <s v="R-1"/>
    <s v="HR-000551"/>
    <m/>
    <m/>
    <m/>
    <s v="HR-000551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59"/>
    <s v="NO"/>
    <s v="cur"/>
    <s v="0-62246"/>
    <n v="62246"/>
    <n v="62245"/>
    <x v="0"/>
    <x v="1"/>
    <s v="R-1"/>
    <s v="HR-000552"/>
    <m/>
    <m/>
    <m/>
    <s v="HR-000552"/>
    <s v="HR-"/>
    <s v="ALB"/>
    <e v="#N/A"/>
    <s v="U"/>
    <e v="#REF!"/>
    <e v="#REF!"/>
    <x v="0"/>
    <s v="EU.ESP"/>
    <s v="TROL"/>
    <x v="6"/>
    <d v="1976-09-22T00:00:00"/>
    <n v="44.3333333333333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0"/>
    <s v="NO"/>
    <s v="cur"/>
    <s v="0-62247"/>
    <n v="62247"/>
    <n v="62246"/>
    <x v="0"/>
    <x v="1"/>
    <s v="R-1"/>
    <s v="HR-000553"/>
    <m/>
    <m/>
    <m/>
    <s v="HR-000553"/>
    <s v="HR-"/>
    <s v="ALB"/>
    <e v="#N/A"/>
    <s v="U"/>
    <e v="#REF!"/>
    <e v="#REF!"/>
    <x v="0"/>
    <s v="EU.ESP"/>
    <s v="TROL"/>
    <x v="6"/>
    <d v="1976-09-28T00:00:00"/>
    <n v="43.95"/>
    <n v="-2.7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1"/>
    <s v="NO"/>
    <s v="cur"/>
    <s v="0-62248"/>
    <n v="62248"/>
    <n v="62247"/>
    <x v="0"/>
    <x v="1"/>
    <s v="R-1"/>
    <s v="HR-000554"/>
    <m/>
    <m/>
    <m/>
    <s v="HR-000554"/>
    <s v="HR-"/>
    <s v="ALB"/>
    <e v="#N/A"/>
    <s v="U"/>
    <e v="#REF!"/>
    <e v="#REF!"/>
    <x v="0"/>
    <s v="EU.ESP"/>
    <s v="TROL"/>
    <x v="6"/>
    <d v="1976-09-28T00:00:00"/>
    <n v="44.1666666666667"/>
    <n v="-2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2"/>
    <s v="NO"/>
    <s v="cur"/>
    <s v="0-62249"/>
    <n v="62249"/>
    <n v="62248"/>
    <x v="0"/>
    <x v="1"/>
    <s v="R-1"/>
    <s v="HR-000555"/>
    <m/>
    <m/>
    <m/>
    <s v="HR-000555"/>
    <s v="HR-"/>
    <s v="ALB"/>
    <e v="#N/A"/>
    <s v="U"/>
    <e v="#REF!"/>
    <e v="#REF!"/>
    <x v="0"/>
    <s v="EU.ESP"/>
    <s v="TROL"/>
    <x v="6"/>
    <d v="1976-09-28T00:00:00"/>
    <n v="44.1666666666667"/>
    <n v="-2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3"/>
    <s v="NO"/>
    <s v="cur"/>
    <s v="0-62250"/>
    <n v="62250"/>
    <n v="62249"/>
    <x v="0"/>
    <x v="1"/>
    <s v="R-1"/>
    <s v="HR-000557"/>
    <m/>
    <m/>
    <m/>
    <s v="HR-000557"/>
    <s v="HR-"/>
    <s v="ALB"/>
    <e v="#N/A"/>
    <s v="U"/>
    <e v="#REF!"/>
    <e v="#REF!"/>
    <x v="0"/>
    <s v="EU.ESP"/>
    <s v="TROL"/>
    <x v="6"/>
    <d v="1976-09-28T00:00:00"/>
    <n v="44.1666666666667"/>
    <n v="-2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4"/>
    <s v="NO"/>
    <s v="cur"/>
    <s v="0-62251"/>
    <n v="62251"/>
    <n v="62250"/>
    <x v="0"/>
    <x v="1"/>
    <s v="R-1"/>
    <s v="HR-000558"/>
    <m/>
    <m/>
    <m/>
    <s v="HR-000558"/>
    <s v="HR-"/>
    <s v="ALB"/>
    <e v="#N/A"/>
    <s v="U"/>
    <e v="#REF!"/>
    <e v="#REF!"/>
    <x v="0"/>
    <s v="EU.ESP"/>
    <s v="TROL"/>
    <x v="6"/>
    <d v="1976-09-28T00:00:00"/>
    <n v="44.1666666666667"/>
    <n v="-2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5"/>
    <s v="NO"/>
    <s v="cur"/>
    <s v="0-62252"/>
    <n v="62252"/>
    <n v="62251"/>
    <x v="0"/>
    <x v="1"/>
    <s v="R-1"/>
    <s v="HR-000559"/>
    <m/>
    <m/>
    <m/>
    <s v="HR-000559"/>
    <s v="HR-"/>
    <s v="ALB"/>
    <e v="#N/A"/>
    <s v="U"/>
    <e v="#REF!"/>
    <e v="#REF!"/>
    <x v="0"/>
    <s v="EU.ESP"/>
    <s v="TROL"/>
    <x v="6"/>
    <d v="1976-09-28T00:00:00"/>
    <n v="43.38333333333329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6"/>
    <s v="NO"/>
    <s v="cur"/>
    <s v="0-62253"/>
    <n v="62253"/>
    <n v="62252"/>
    <x v="0"/>
    <x v="1"/>
    <s v="R-1"/>
    <s v="HR-000560"/>
    <m/>
    <m/>
    <m/>
    <s v="HR-000560"/>
    <s v="HR-"/>
    <s v="ALB"/>
    <e v="#N/A"/>
    <s v="U"/>
    <e v="#REF!"/>
    <e v="#REF!"/>
    <x v="0"/>
    <s v="EU.ESP"/>
    <s v="TROL"/>
    <x v="6"/>
    <d v="1976-09-28T00:00:00"/>
    <n v="43.383333333333297"/>
    <n v="-3.1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7"/>
    <s v="NO"/>
    <s v="cur"/>
    <s v="0-62254"/>
    <n v="62254"/>
    <n v="62253"/>
    <x v="0"/>
    <x v="1"/>
    <s v="R-1"/>
    <s v="HR-000561"/>
    <m/>
    <m/>
    <m/>
    <s v="HR-000561"/>
    <s v="HR-"/>
    <s v="ALB"/>
    <e v="#N/A"/>
    <s v="U"/>
    <e v="#REF!"/>
    <e v="#REF!"/>
    <x v="0"/>
    <s v="EU.ESP"/>
    <s v="TROL"/>
    <x v="6"/>
    <d v="1976-09-29T00:00:00"/>
    <n v="43.383333333333297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8"/>
    <s v="NO"/>
    <s v="cur"/>
    <s v="0-62255"/>
    <n v="62255"/>
    <n v="62254"/>
    <x v="0"/>
    <x v="1"/>
    <s v="R-1"/>
    <s v="HR-000562"/>
    <m/>
    <m/>
    <m/>
    <s v="HR-000562"/>
    <s v="HR-"/>
    <s v="ALB"/>
    <e v="#N/A"/>
    <s v="U"/>
    <e v="#REF!"/>
    <e v="#REF!"/>
    <x v="0"/>
    <s v="EU.ESP"/>
    <s v="TROL"/>
    <x v="6"/>
    <d v="1976-09-29T00:00:00"/>
    <n v="43.4166666666667"/>
    <n v="-3.2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69"/>
    <s v="NO"/>
    <s v="cur"/>
    <s v="0-62256"/>
    <n v="62256"/>
    <n v="62255"/>
    <x v="0"/>
    <x v="1"/>
    <s v="R-1"/>
    <s v="HR-000563"/>
    <m/>
    <m/>
    <m/>
    <s v="HR-000563"/>
    <s v="HR-"/>
    <s v="ALB"/>
    <e v="#N/A"/>
    <s v="U"/>
    <e v="#REF!"/>
    <e v="#REF!"/>
    <x v="0"/>
    <s v="EU.ESP"/>
    <s v="TROL"/>
    <x v="6"/>
    <d v="1976-09-29T00:00:00"/>
    <n v="43.4166666666667"/>
    <n v="-3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0"/>
    <s v="NO"/>
    <s v="cur"/>
    <s v="0-62257"/>
    <n v="62257"/>
    <n v="62256"/>
    <x v="0"/>
    <x v="1"/>
    <s v="R-1"/>
    <s v="HR-000564"/>
    <m/>
    <m/>
    <m/>
    <s v="HR-000564"/>
    <s v="HR-"/>
    <s v="ALB"/>
    <e v="#N/A"/>
    <s v="U"/>
    <e v="#REF!"/>
    <e v="#REF!"/>
    <x v="0"/>
    <s v="EU.ESP"/>
    <s v="TROL"/>
    <x v="6"/>
    <d v="1976-09-29T00:00:00"/>
    <n v="44.25"/>
    <n v="-3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1"/>
    <s v="NO"/>
    <s v="cur"/>
    <s v="0-62258"/>
    <n v="62258"/>
    <n v="62257"/>
    <x v="0"/>
    <x v="1"/>
    <s v="R-1"/>
    <s v="HR-000565"/>
    <m/>
    <m/>
    <m/>
    <s v="HR-000565"/>
    <s v="HR-"/>
    <s v="ALB"/>
    <e v="#N/A"/>
    <s v="U"/>
    <e v="#REF!"/>
    <e v="#REF!"/>
    <x v="0"/>
    <s v="EU.ESP"/>
    <s v="TROL"/>
    <x v="6"/>
    <d v="1976-09-29T00:00:00"/>
    <n v="44.25"/>
    <n v="-3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2"/>
    <s v="NO"/>
    <s v="cur"/>
    <s v="0-62259"/>
    <n v="62259"/>
    <n v="62258"/>
    <x v="0"/>
    <x v="1"/>
    <s v="R-1"/>
    <s v="HR-000566"/>
    <m/>
    <m/>
    <m/>
    <s v="HR-000566"/>
    <s v="HR-"/>
    <s v="ALB"/>
    <e v="#N/A"/>
    <s v="U"/>
    <e v="#REF!"/>
    <e v="#REF!"/>
    <x v="0"/>
    <s v="EU.ESP"/>
    <s v="TROL"/>
    <x v="6"/>
    <d v="1976-09-29T00:00:00"/>
    <n v="44.25"/>
    <n v="-3.2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3"/>
    <s v="NO"/>
    <s v="cur"/>
    <s v="0-62261"/>
    <n v="62261"/>
    <n v="62260"/>
    <x v="0"/>
    <x v="1"/>
    <s v="R-1"/>
    <s v="HR-000569"/>
    <m/>
    <m/>
    <m/>
    <s v="HR-000569"/>
    <s v="HR-"/>
    <s v="ALB"/>
    <e v="#N/A"/>
    <s v="U"/>
    <e v="#REF!"/>
    <e v="#REF!"/>
    <x v="0"/>
    <s v="EU.ESP"/>
    <s v="TROL"/>
    <x v="6"/>
    <d v="1976-09-29T00:00:00"/>
    <n v="44.466666666666697"/>
    <n v="-3.5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4"/>
    <s v="NO"/>
    <s v="cur"/>
    <s v="0-62262"/>
    <n v="62262"/>
    <n v="62261"/>
    <x v="0"/>
    <x v="1"/>
    <s v="R-1"/>
    <s v="HR-000570"/>
    <m/>
    <m/>
    <m/>
    <s v="HR-000570"/>
    <s v="HR-"/>
    <s v="ALB"/>
    <e v="#N/A"/>
    <s v="U"/>
    <e v="#REF!"/>
    <e v="#REF!"/>
    <x v="0"/>
    <s v="EU.ESP"/>
    <s v="TROL"/>
    <x v="6"/>
    <d v="1976-09-29T00:00:00"/>
    <n v="44.466666666666697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5"/>
    <s v="NO"/>
    <s v="cur"/>
    <s v="0-62263"/>
    <n v="62263"/>
    <n v="62262"/>
    <x v="0"/>
    <x v="1"/>
    <s v="R-1"/>
    <s v="HR-000571"/>
    <m/>
    <m/>
    <m/>
    <s v="HR-000571"/>
    <s v="HR-"/>
    <s v="ALB"/>
    <e v="#N/A"/>
    <s v="U"/>
    <e v="#REF!"/>
    <e v="#REF!"/>
    <x v="0"/>
    <s v="EU.ESP"/>
    <s v="TROL"/>
    <x v="6"/>
    <d v="1976-09-29T00:00:00"/>
    <n v="44.466666666666697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6"/>
    <s v="NO"/>
    <s v="cur"/>
    <s v="0-62264"/>
    <n v="62264"/>
    <n v="62263"/>
    <x v="0"/>
    <x v="1"/>
    <s v="R-1"/>
    <s v="HR-000573"/>
    <m/>
    <m/>
    <m/>
    <s v="HR-000573"/>
    <s v="HR-"/>
    <s v="ALB"/>
    <e v="#N/A"/>
    <s v="U"/>
    <e v="#REF!"/>
    <e v="#REF!"/>
    <x v="0"/>
    <s v="EU.ESP"/>
    <s v="TROL"/>
    <x v="6"/>
    <d v="1976-09-29T00:00:00"/>
    <n v="44.5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7"/>
    <s v="NO"/>
    <s v="cur"/>
    <s v="0-62265"/>
    <n v="62265"/>
    <n v="62264"/>
    <x v="0"/>
    <x v="1"/>
    <s v="R-1"/>
    <s v="HR-000574"/>
    <m/>
    <m/>
    <m/>
    <s v="HR-000574"/>
    <s v="HR-"/>
    <s v="ALB"/>
    <e v="#N/A"/>
    <s v="U"/>
    <e v="#REF!"/>
    <e v="#REF!"/>
    <x v="0"/>
    <s v="EU.ESP"/>
    <s v="TROL"/>
    <x v="6"/>
    <d v="1976-09-29T00:00:00"/>
    <n v="44.2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8"/>
    <s v="NO"/>
    <s v="cur"/>
    <s v="0-62266"/>
    <n v="62266"/>
    <n v="62265"/>
    <x v="0"/>
    <x v="1"/>
    <s v="R-1"/>
    <s v="HR-000575"/>
    <m/>
    <m/>
    <m/>
    <s v="HR-000575"/>
    <s v="HR-"/>
    <s v="ALB"/>
    <e v="#N/A"/>
    <s v="U"/>
    <e v="#REF!"/>
    <e v="#REF!"/>
    <x v="0"/>
    <s v="EU.ESP"/>
    <s v="TROL"/>
    <x v="6"/>
    <d v="1976-09-29T00:00:00"/>
    <n v="44.2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79"/>
    <s v="NO"/>
    <s v="cur"/>
    <s v="0-62267"/>
    <n v="62267"/>
    <n v="62266"/>
    <x v="0"/>
    <x v="1"/>
    <s v="R-1"/>
    <s v="HR-000576"/>
    <m/>
    <m/>
    <m/>
    <s v="HR-000576"/>
    <s v="HR-"/>
    <s v="ALB"/>
    <e v="#N/A"/>
    <s v="U"/>
    <e v="#REF!"/>
    <e v="#REF!"/>
    <x v="0"/>
    <s v="EU.ESP"/>
    <s v="TROL"/>
    <x v="6"/>
    <d v="1976-09-29T00:00:00"/>
    <n v="44.2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0"/>
    <s v="NO"/>
    <s v="cur"/>
    <s v="0-62268"/>
    <n v="62268"/>
    <n v="62267"/>
    <x v="0"/>
    <x v="1"/>
    <s v="R-1"/>
    <s v="HR-000577"/>
    <m/>
    <m/>
    <m/>
    <s v="HR-000577"/>
    <s v="HR-"/>
    <s v="ALB"/>
    <e v="#N/A"/>
    <s v="U"/>
    <e v="#REF!"/>
    <e v="#REF!"/>
    <x v="0"/>
    <s v="EU.ESP"/>
    <s v="TROL"/>
    <x v="6"/>
    <d v="1976-09-29T00:00:00"/>
    <n v="44.2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1"/>
    <s v="NO"/>
    <s v="cur"/>
    <s v="0-62269"/>
    <n v="62269"/>
    <n v="62268"/>
    <x v="0"/>
    <x v="1"/>
    <s v="R-1"/>
    <s v="HR-000578"/>
    <m/>
    <m/>
    <m/>
    <s v="HR-000578"/>
    <s v="HR-"/>
    <s v="ALB"/>
    <e v="#N/A"/>
    <s v="U"/>
    <e v="#REF!"/>
    <e v="#REF!"/>
    <x v="0"/>
    <s v="EU.ESP"/>
    <s v="TROL"/>
    <x v="6"/>
    <d v="1976-09-29T00:00:00"/>
    <n v="44.2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2"/>
    <s v="NO"/>
    <s v="cur"/>
    <s v="0-62270"/>
    <n v="62270"/>
    <n v="62269"/>
    <x v="0"/>
    <x v="1"/>
    <s v="R-1"/>
    <s v="HR-000579"/>
    <m/>
    <m/>
    <m/>
    <s v="HR-000579"/>
    <s v="HR-"/>
    <s v="ALB"/>
    <e v="#N/A"/>
    <s v="U"/>
    <e v="#REF!"/>
    <e v="#REF!"/>
    <x v="0"/>
    <s v="EU.ESP"/>
    <s v="TROL"/>
    <x v="6"/>
    <d v="1976-09-29T00:00:00"/>
    <n v="44.2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3"/>
    <s v="NO"/>
    <s v="cur"/>
    <s v="0-62271"/>
    <n v="62271"/>
    <n v="62270"/>
    <x v="0"/>
    <x v="1"/>
    <s v="R-1"/>
    <s v="HR-000580"/>
    <m/>
    <m/>
    <m/>
    <s v="HR-000580"/>
    <s v="HR-"/>
    <s v="ALB"/>
    <e v="#N/A"/>
    <s v="U"/>
    <e v="#REF!"/>
    <e v="#REF!"/>
    <x v="0"/>
    <s v="EU.ESP"/>
    <s v="TROL"/>
    <x v="6"/>
    <d v="1976-09-29T00:00:00"/>
    <n v="44.2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4"/>
    <s v="NO"/>
    <s v="cur"/>
    <s v="0-62272"/>
    <n v="62272"/>
    <n v="62271"/>
    <x v="0"/>
    <x v="1"/>
    <s v="R-1"/>
    <s v="HR-000581"/>
    <m/>
    <m/>
    <m/>
    <s v="HR-000581"/>
    <s v="HR-"/>
    <s v="ALB"/>
    <e v="#N/A"/>
    <s v="U"/>
    <e v="#REF!"/>
    <e v="#REF!"/>
    <x v="0"/>
    <s v="EU.ESP"/>
    <s v="TROL"/>
    <x v="6"/>
    <d v="1976-09-29T00:00:00"/>
    <n v="44.3333333333333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5"/>
    <s v="NO"/>
    <s v="cur"/>
    <s v="0-62273"/>
    <n v="62273"/>
    <n v="62272"/>
    <x v="0"/>
    <x v="1"/>
    <s v="R-1"/>
    <s v="HR-000582"/>
    <m/>
    <m/>
    <m/>
    <s v="HR-000582"/>
    <s v="HR-"/>
    <s v="ALB"/>
    <e v="#N/A"/>
    <s v="U"/>
    <e v="#REF!"/>
    <e v="#REF!"/>
    <x v="0"/>
    <s v="EU.ESP"/>
    <s v="TROL"/>
    <x v="6"/>
    <d v="1976-09-29T00:00:00"/>
    <n v="44.3333333333333"/>
    <n v="-3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6"/>
    <s v="NO"/>
    <s v="cur"/>
    <s v="0-62274"/>
    <n v="62274"/>
    <n v="62273"/>
    <x v="0"/>
    <x v="1"/>
    <s v="R-1"/>
    <s v="HR-000583"/>
    <m/>
    <m/>
    <m/>
    <s v="HR-000583"/>
    <s v="HR-"/>
    <s v="ALB"/>
    <e v="#N/A"/>
    <s v="U"/>
    <e v="#REF!"/>
    <e v="#REF!"/>
    <x v="0"/>
    <s v="EU.ESP"/>
    <s v="TROL"/>
    <x v="6"/>
    <d v="1976-09-29T00:00:00"/>
    <n v="44.3333333333333"/>
    <n v="-3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7"/>
    <s v="NO"/>
    <s v="cur"/>
    <s v="0-62275"/>
    <n v="62275"/>
    <n v="62274"/>
    <x v="0"/>
    <x v="1"/>
    <s v="R-1"/>
    <s v="HR-000584"/>
    <m/>
    <m/>
    <m/>
    <s v="HR-000584"/>
    <s v="HR-"/>
    <s v="ALB"/>
    <e v="#N/A"/>
    <s v="U"/>
    <e v="#REF!"/>
    <e v="#REF!"/>
    <x v="0"/>
    <s v="EU.ESP"/>
    <s v="TROL"/>
    <x v="6"/>
    <d v="1976-09-29T00:00:00"/>
    <n v="44.3333333333333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8"/>
    <s v="NO"/>
    <s v="cur"/>
    <s v="0-62276"/>
    <n v="62276"/>
    <n v="62275"/>
    <x v="0"/>
    <x v="1"/>
    <s v="R-1"/>
    <s v="HR-000585"/>
    <m/>
    <m/>
    <m/>
    <s v="HR-000585"/>
    <s v="HR-"/>
    <s v="ALB"/>
    <e v="#N/A"/>
    <s v="U"/>
    <e v="#REF!"/>
    <e v="#REF!"/>
    <x v="0"/>
    <s v="EU.ESP"/>
    <s v="TROL"/>
    <x v="6"/>
    <d v="1976-09-29T00:00:00"/>
    <n v="44.3333333333333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89"/>
    <s v="NO"/>
    <s v="cur"/>
    <s v="0-62277"/>
    <n v="62277"/>
    <n v="62276"/>
    <x v="0"/>
    <x v="1"/>
    <s v="R-1"/>
    <s v="HR-000586"/>
    <m/>
    <m/>
    <m/>
    <s v="HR-000586"/>
    <s v="HR-"/>
    <s v="ALB"/>
    <e v="#N/A"/>
    <s v="U"/>
    <e v="#REF!"/>
    <e v="#REF!"/>
    <x v="0"/>
    <s v="EU.ESP"/>
    <s v="TROL"/>
    <x v="6"/>
    <d v="1976-09-29T00:00:00"/>
    <n v="44.3333333333333"/>
    <n v="-3.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0"/>
    <s v="NO"/>
    <s v="cur"/>
    <s v="0-62278"/>
    <n v="62278"/>
    <n v="62277"/>
    <x v="0"/>
    <x v="1"/>
    <s v="R-1"/>
    <s v="HR-000587"/>
    <m/>
    <m/>
    <m/>
    <s v="HR-000587"/>
    <s v="HR-"/>
    <s v="ALB"/>
    <e v="#N/A"/>
    <s v="U"/>
    <e v="#REF!"/>
    <e v="#REF!"/>
    <x v="0"/>
    <s v="EU.ESP"/>
    <s v="TROL"/>
    <x v="6"/>
    <d v="1976-09-29T00:00:00"/>
    <n v="44.3333333333333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1"/>
    <s v="NO"/>
    <s v="cur"/>
    <s v="0-62279"/>
    <n v="62279"/>
    <n v="62278"/>
    <x v="0"/>
    <x v="1"/>
    <s v="R-1"/>
    <s v="HR-000589"/>
    <m/>
    <m/>
    <m/>
    <s v="HR-000589"/>
    <s v="HR-"/>
    <s v="ALB"/>
    <e v="#N/A"/>
    <s v="U"/>
    <e v="#REF!"/>
    <e v="#REF!"/>
    <x v="0"/>
    <s v="EU.ESP"/>
    <s v="TROL"/>
    <x v="6"/>
    <d v="1976-09-30T00:00:00"/>
    <n v="44.5833333333333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2"/>
    <s v="NO"/>
    <s v="cur"/>
    <s v="0-62280"/>
    <n v="62280"/>
    <n v="62279"/>
    <x v="0"/>
    <x v="1"/>
    <s v="R-1"/>
    <s v="HR-000590"/>
    <m/>
    <m/>
    <m/>
    <s v="HR-000590"/>
    <s v="HR-"/>
    <s v="ALB"/>
    <e v="#N/A"/>
    <s v="U"/>
    <e v="#REF!"/>
    <e v="#REF!"/>
    <x v="0"/>
    <s v="EU.ESP"/>
    <s v="TROL"/>
    <x v="6"/>
    <d v="1976-09-30T00:00:00"/>
    <n v="44.5"/>
    <n v="-3.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3"/>
    <s v="NO"/>
    <s v="cur"/>
    <s v="0-62281"/>
    <n v="62281"/>
    <n v="62280"/>
    <x v="0"/>
    <x v="1"/>
    <s v="R-1"/>
    <s v="HR-000591"/>
    <m/>
    <m/>
    <m/>
    <s v="HR-000591"/>
    <s v="HR-"/>
    <s v="ALB"/>
    <e v="#N/A"/>
    <s v="U"/>
    <e v="#REF!"/>
    <e v="#REF!"/>
    <x v="0"/>
    <s v="EU.ESP"/>
    <s v="TROL"/>
    <x v="6"/>
    <d v="1976-09-30T00:00:00"/>
    <n v="44.5"/>
    <n v="-3.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4"/>
    <s v="NO"/>
    <s v="cur"/>
    <s v="0-62282"/>
    <n v="62282"/>
    <n v="62281"/>
    <x v="0"/>
    <x v="1"/>
    <s v="R-1"/>
    <s v="HR-000593"/>
    <m/>
    <m/>
    <m/>
    <s v="HR-000593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5"/>
    <s v="NO"/>
    <s v="cur"/>
    <s v="0-62283"/>
    <n v="62283"/>
    <n v="62282"/>
    <x v="0"/>
    <x v="1"/>
    <s v="R-1"/>
    <s v="HR-000594"/>
    <m/>
    <m/>
    <m/>
    <s v="HR-000594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6"/>
    <s v="NO"/>
    <s v="cur"/>
    <s v="0-62284"/>
    <n v="62284"/>
    <n v="62283"/>
    <x v="0"/>
    <x v="1"/>
    <s v="R-1"/>
    <s v="HR-000595"/>
    <m/>
    <m/>
    <m/>
    <s v="HR-000595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7"/>
    <s v="NO"/>
    <s v="cur"/>
    <s v="0-62285"/>
    <n v="62285"/>
    <n v="62284"/>
    <x v="0"/>
    <x v="1"/>
    <s v="R-1"/>
    <s v="HR-000596"/>
    <m/>
    <m/>
    <m/>
    <s v="HR-000596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8"/>
    <s v="NO"/>
    <s v="cur"/>
    <s v="0-62286"/>
    <n v="62286"/>
    <n v="62285"/>
    <x v="0"/>
    <x v="1"/>
    <s v="R-1"/>
    <s v="HR-000597"/>
    <m/>
    <m/>
    <m/>
    <s v="HR-000597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499"/>
    <s v="NO"/>
    <s v="cur"/>
    <s v="0-62287"/>
    <n v="62287"/>
    <n v="62286"/>
    <x v="0"/>
    <x v="1"/>
    <s v="R-1"/>
    <s v="HR-000598"/>
    <m/>
    <m/>
    <m/>
    <s v="HR-000598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0"/>
    <s v="NO"/>
    <s v="cur"/>
    <s v="0-62288"/>
    <n v="62288"/>
    <n v="62287"/>
    <x v="0"/>
    <x v="1"/>
    <s v="R-1"/>
    <s v="HR-000599"/>
    <m/>
    <m/>
    <m/>
    <s v="HR-000599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1"/>
    <s v="NO"/>
    <s v="cur"/>
    <s v="0-62289"/>
    <n v="62289"/>
    <n v="62288"/>
    <x v="0"/>
    <x v="1"/>
    <s v="R-1"/>
    <s v="HR-001554"/>
    <m/>
    <m/>
    <m/>
    <s v="HR-001554"/>
    <s v="HR-"/>
    <s v="ALB"/>
    <e v="#N/A"/>
    <s v="U"/>
    <e v="#REF!"/>
    <e v="#REF!"/>
    <x v="0"/>
    <s v="EU.ESP"/>
    <s v="TROL"/>
    <x v="6"/>
    <d v="1976-08-28T00:00:00"/>
    <n v="44.016666666666701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2"/>
    <s v="NO"/>
    <s v="cur"/>
    <s v="0-62290"/>
    <n v="62290"/>
    <n v="62289"/>
    <x v="0"/>
    <x v="1"/>
    <s v="R-1"/>
    <s v="HR-001600"/>
    <m/>
    <m/>
    <m/>
    <s v="HR-001600"/>
    <s v="HR-"/>
    <s v="ALB"/>
    <e v="#N/A"/>
    <s v="U"/>
    <e v="#REF!"/>
    <e v="#REF!"/>
    <x v="0"/>
    <s v="EU.ESP"/>
    <s v="TROL"/>
    <x v="19"/>
    <d v="1977-08-15T00:00:00"/>
    <n v="43.95"/>
    <n v="-3.23333333333332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3"/>
    <s v="NO"/>
    <s v="cur"/>
    <s v="0-62292"/>
    <n v="62292"/>
    <n v="62291"/>
    <x v="0"/>
    <x v="1"/>
    <s v="R-1"/>
    <s v="HR-001602"/>
    <m/>
    <m/>
    <m/>
    <s v="HR-001602"/>
    <s v="HR-"/>
    <s v="ALB"/>
    <e v="#N/A"/>
    <s v="U"/>
    <e v="#REF!"/>
    <e v="#REF!"/>
    <x v="0"/>
    <s v="EU.ESP"/>
    <s v="TROL"/>
    <x v="19"/>
    <d v="1977-08-15T00:00:00"/>
    <n v="43.95"/>
    <n v="-3.23333333333332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4"/>
    <s v="NO"/>
    <s v="cur"/>
    <s v="0-62293"/>
    <n v="62293"/>
    <n v="62292"/>
    <x v="0"/>
    <x v="1"/>
    <s v="R-1"/>
    <s v="HR-001603"/>
    <m/>
    <m/>
    <m/>
    <s v="HR-001603"/>
    <s v="HR-"/>
    <s v="ALB"/>
    <e v="#N/A"/>
    <s v="U"/>
    <e v="#REF!"/>
    <e v="#REF!"/>
    <x v="0"/>
    <s v="EU.ESP"/>
    <s v="TROL"/>
    <x v="19"/>
    <d v="1977-08-15T00:00:00"/>
    <n v="43.95"/>
    <n v="-3.23333333333332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5"/>
    <s v="NO"/>
    <s v="cur"/>
    <s v="0-62295"/>
    <n v="62295"/>
    <n v="62294"/>
    <x v="0"/>
    <x v="1"/>
    <s v="R-1"/>
    <s v="HR-001605"/>
    <m/>
    <m/>
    <m/>
    <s v="HR-001605"/>
    <s v="HR-"/>
    <s v="ALB"/>
    <e v="#N/A"/>
    <s v="U"/>
    <e v="#REF!"/>
    <e v="#REF!"/>
    <x v="0"/>
    <s v="EU.ESP"/>
    <s v="TROL"/>
    <x v="19"/>
    <d v="1977-08-17T00:00:00"/>
    <n v="43.8333333333333"/>
    <n v="-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6"/>
    <s v="NO"/>
    <s v="cur"/>
    <s v="0-62297"/>
    <n v="62297"/>
    <n v="62296"/>
    <x v="0"/>
    <x v="1"/>
    <s v="R-1"/>
    <s v="HR-001607"/>
    <m/>
    <m/>
    <m/>
    <s v="HR-001607"/>
    <s v="HR-"/>
    <s v="ALB"/>
    <e v="#N/A"/>
    <s v="U"/>
    <e v="#REF!"/>
    <e v="#REF!"/>
    <x v="0"/>
    <s v="EU.ESP"/>
    <s v="TROL"/>
    <x v="19"/>
    <d v="1977-08-17T00:00:00"/>
    <n v="43.8333333333333"/>
    <n v="-3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7"/>
    <s v="NO"/>
    <s v="cur"/>
    <s v="0-62298"/>
    <n v="62298"/>
    <n v="62297"/>
    <x v="0"/>
    <x v="1"/>
    <s v="R-1"/>
    <s v="HR-001608"/>
    <m/>
    <m/>
    <m/>
    <s v="HR-001608"/>
    <s v="HR-"/>
    <s v="ALB"/>
    <e v="#N/A"/>
    <s v="U"/>
    <e v="#REF!"/>
    <e v="#REF!"/>
    <x v="0"/>
    <s v="EU.ESP"/>
    <s v="TROL"/>
    <x v="19"/>
    <d v="1977-08-17T00:00:00"/>
    <n v="43.8333333333333"/>
    <n v="-3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8"/>
    <s v="NO"/>
    <s v="cur"/>
    <s v="0-62299"/>
    <n v="62299"/>
    <n v="62298"/>
    <x v="0"/>
    <x v="1"/>
    <s v="R-1"/>
    <s v="HR-001609"/>
    <m/>
    <m/>
    <m/>
    <s v="HR-001609"/>
    <s v="HR-"/>
    <s v="ALB"/>
    <e v="#N/A"/>
    <s v="U"/>
    <e v="#REF!"/>
    <e v="#REF!"/>
    <x v="0"/>
    <s v="EU.ESP"/>
    <s v="TROL"/>
    <x v="19"/>
    <d v="1977-08-17T00:00:00"/>
    <n v="43.8333333333333"/>
    <n v="-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09"/>
    <s v="NO"/>
    <s v="cur"/>
    <s v="0-62300"/>
    <n v="62300"/>
    <n v="62299"/>
    <x v="0"/>
    <x v="1"/>
    <s v="R-1"/>
    <s v="HR-001610"/>
    <m/>
    <m/>
    <m/>
    <s v="HR-001610"/>
    <s v="HR-"/>
    <s v="ALB"/>
    <e v="#N/A"/>
    <s v="U"/>
    <e v="#REF!"/>
    <e v="#REF!"/>
    <x v="0"/>
    <s v="EU.ESP"/>
    <s v="TROL"/>
    <x v="19"/>
    <d v="1977-08-17T00:00:00"/>
    <n v="43.8333333333333"/>
    <n v="-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0"/>
    <s v="NO"/>
    <s v="cur"/>
    <s v="0-62301"/>
    <n v="62301"/>
    <n v="62300"/>
    <x v="0"/>
    <x v="1"/>
    <s v="R-1"/>
    <s v="HR-001611"/>
    <m/>
    <m/>
    <m/>
    <s v="HR-001611"/>
    <s v="HR-"/>
    <s v="ALB"/>
    <e v="#N/A"/>
    <s v="U"/>
    <e v="#REF!"/>
    <e v="#REF!"/>
    <x v="0"/>
    <s v="EU.ESP"/>
    <s v="TROL"/>
    <x v="19"/>
    <d v="1977-08-17T00:00:00"/>
    <n v="43.8333333333333"/>
    <n v="-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1"/>
    <s v="NO"/>
    <s v="cur"/>
    <s v="0-62302"/>
    <n v="62302"/>
    <n v="62301"/>
    <x v="0"/>
    <x v="1"/>
    <s v="R-1"/>
    <s v="HR-001612"/>
    <m/>
    <m/>
    <m/>
    <s v="HR-001612"/>
    <s v="HR-"/>
    <s v="ALB"/>
    <e v="#N/A"/>
    <s v="U"/>
    <e v="#REF!"/>
    <e v="#REF!"/>
    <x v="0"/>
    <s v="EU.ESP"/>
    <s v="TROL"/>
    <x v="19"/>
    <d v="1977-08-17T00:00:00"/>
    <n v="43.8333333333333"/>
    <n v="-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2"/>
    <s v="NO"/>
    <s v="cur"/>
    <s v="0-62303"/>
    <n v="62303"/>
    <n v="62302"/>
    <x v="0"/>
    <x v="1"/>
    <s v="R-1"/>
    <s v="HR-001613"/>
    <m/>
    <m/>
    <m/>
    <s v="HR-001613"/>
    <s v="HR-"/>
    <s v="ALB"/>
    <e v="#N/A"/>
    <s v="U"/>
    <e v="#REF!"/>
    <e v="#REF!"/>
    <x v="0"/>
    <s v="EU.ESP"/>
    <s v="TROL"/>
    <x v="19"/>
    <d v="1977-08-17T00:00:00"/>
    <n v="43.8333333333333"/>
    <n v="-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3"/>
    <s v="NO"/>
    <s v="cur"/>
    <s v="0-62311"/>
    <n v="62311"/>
    <n v="62310"/>
    <x v="0"/>
    <x v="1"/>
    <s v="R-1"/>
    <s v="HR-001624"/>
    <m/>
    <m/>
    <m/>
    <s v="HR-001624"/>
    <s v="HR-"/>
    <s v="ALB"/>
    <e v="#N/A"/>
    <s v="U"/>
    <e v="#REF!"/>
    <e v="#REF!"/>
    <x v="0"/>
    <s v="EU.ESP"/>
    <s v="TROL"/>
    <x v="19"/>
    <d v="1977-08-24T00:00:00"/>
    <n v="44"/>
    <n v="-3.46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4"/>
    <s v="NO"/>
    <s v="cur"/>
    <s v="0-62312"/>
    <n v="62312"/>
    <n v="62311"/>
    <x v="0"/>
    <x v="1"/>
    <s v="R-1"/>
    <s v="HR-001625"/>
    <m/>
    <m/>
    <m/>
    <s v="HR-001625"/>
    <s v="HR-"/>
    <s v="ALB"/>
    <e v="#N/A"/>
    <s v="U"/>
    <e v="#REF!"/>
    <e v="#REF!"/>
    <x v="0"/>
    <s v="EU.ESP"/>
    <s v="TROL"/>
    <x v="19"/>
    <d v="1977-08-24T00:00:00"/>
    <n v="44"/>
    <n v="-3.46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5"/>
    <s v="NO"/>
    <s v="cur"/>
    <s v="0-62313"/>
    <n v="62313"/>
    <n v="62312"/>
    <x v="0"/>
    <x v="1"/>
    <s v="R-1"/>
    <s v="HR-001626"/>
    <m/>
    <m/>
    <m/>
    <s v="HR-001626"/>
    <s v="HR-"/>
    <s v="ALB"/>
    <e v="#N/A"/>
    <s v="U"/>
    <e v="#REF!"/>
    <e v="#REF!"/>
    <x v="0"/>
    <s v="EU.ESP"/>
    <s v="TROL"/>
    <x v="19"/>
    <d v="1977-08-24T00:00:00"/>
    <n v="44"/>
    <n v="-3.46666666666666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6"/>
    <s v="NO"/>
    <s v="cur"/>
    <s v="0-62314"/>
    <n v="62314"/>
    <n v="62313"/>
    <x v="0"/>
    <x v="1"/>
    <s v="R-1"/>
    <s v="HR-001627"/>
    <m/>
    <m/>
    <m/>
    <s v="HR-001627"/>
    <s v="HR-"/>
    <s v="ALB"/>
    <e v="#N/A"/>
    <s v="U"/>
    <e v="#REF!"/>
    <e v="#REF!"/>
    <x v="0"/>
    <s v="EU.ESP"/>
    <s v="TROL"/>
    <x v="19"/>
    <d v="1977-08-24T00:00:00"/>
    <n v="44"/>
    <n v="-3.4666666666666699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7"/>
    <s v="NO"/>
    <s v="cur"/>
    <s v="0-62315"/>
    <n v="62315"/>
    <n v="62314"/>
    <x v="0"/>
    <x v="1"/>
    <s v="R-1"/>
    <s v="HR-001628"/>
    <m/>
    <m/>
    <m/>
    <s v="HR-001628"/>
    <s v="HR-"/>
    <s v="ALB"/>
    <e v="#N/A"/>
    <s v="U"/>
    <e v="#REF!"/>
    <e v="#REF!"/>
    <x v="0"/>
    <s v="EU.ESP"/>
    <s v="TROL"/>
    <x v="19"/>
    <d v="1977-08-24T00:00:00"/>
    <n v="44"/>
    <n v="-3.46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8"/>
    <s v="NO"/>
    <s v="cur"/>
    <s v="0-62316"/>
    <n v="62316"/>
    <n v="62315"/>
    <x v="0"/>
    <x v="1"/>
    <s v="R-1"/>
    <s v="HR-001629"/>
    <m/>
    <m/>
    <m/>
    <s v="HR-001629"/>
    <s v="HR-"/>
    <s v="ALB"/>
    <e v="#N/A"/>
    <s v="U"/>
    <e v="#REF!"/>
    <e v="#REF!"/>
    <x v="0"/>
    <s v="EU.ESP"/>
    <s v="TROL"/>
    <x v="19"/>
    <d v="1977-08-24T00:00:00"/>
    <n v="44"/>
    <n v="-3.46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19"/>
    <s v="NO"/>
    <s v="cur"/>
    <s v="0-62317"/>
    <n v="62317"/>
    <n v="62316"/>
    <x v="0"/>
    <x v="1"/>
    <s v="R-1"/>
    <s v="HR-001630"/>
    <m/>
    <m/>
    <m/>
    <s v="HR-001630"/>
    <s v="HR-"/>
    <s v="ALB"/>
    <e v="#N/A"/>
    <s v="U"/>
    <e v="#REF!"/>
    <e v="#REF!"/>
    <x v="0"/>
    <s v="EU.ESP"/>
    <s v="TROL"/>
    <x v="19"/>
    <d v="1977-08-24T00:00:00"/>
    <n v="44"/>
    <n v="-3.4666666666666699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0"/>
    <s v="NO"/>
    <s v="cur"/>
    <s v="0-62318"/>
    <n v="62318"/>
    <n v="62317"/>
    <x v="0"/>
    <x v="1"/>
    <s v="R-1"/>
    <s v="HR-001631"/>
    <m/>
    <m/>
    <m/>
    <s v="HR-001631"/>
    <s v="HR-"/>
    <s v="ALB"/>
    <e v="#N/A"/>
    <s v="U"/>
    <e v="#REF!"/>
    <e v="#REF!"/>
    <x v="0"/>
    <s v="EU.ESP"/>
    <s v="TROL"/>
    <x v="19"/>
    <d v="1977-08-24T00:00:00"/>
    <n v="44"/>
    <n v="-3.4666666666666699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1"/>
    <s v="NO"/>
    <s v="cur"/>
    <s v="0-62319"/>
    <n v="62319"/>
    <n v="62318"/>
    <x v="0"/>
    <x v="1"/>
    <s v="R-1"/>
    <s v="HR-001633"/>
    <m/>
    <m/>
    <m/>
    <s v="HR-001633"/>
    <s v="HR-"/>
    <s v="ALB"/>
    <e v="#N/A"/>
    <s v="U"/>
    <e v="#REF!"/>
    <e v="#REF!"/>
    <x v="0"/>
    <s v="EU.ESP"/>
    <s v="TROL"/>
    <x v="19"/>
    <d v="1977-08-25T00:00:00"/>
    <n v="43.8"/>
    <n v="-3.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2"/>
    <s v="NO"/>
    <s v="cur"/>
    <s v="0-62320"/>
    <n v="62320"/>
    <n v="62319"/>
    <x v="0"/>
    <x v="1"/>
    <s v="R-1"/>
    <s v="HR-001634"/>
    <m/>
    <m/>
    <m/>
    <s v="HR-001634"/>
    <s v="HR-"/>
    <s v="ALB"/>
    <e v="#N/A"/>
    <s v="U"/>
    <e v="#REF!"/>
    <e v="#REF!"/>
    <x v="0"/>
    <s v="EU.ESP"/>
    <s v="TROL"/>
    <x v="19"/>
    <d v="1977-08-25T00:00:00"/>
    <n v="43.8"/>
    <n v="-3.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3"/>
    <s v="NO"/>
    <s v="cur"/>
    <s v="0-62321"/>
    <n v="62321"/>
    <n v="62320"/>
    <x v="0"/>
    <x v="1"/>
    <s v="R-1"/>
    <s v="HR-001635"/>
    <m/>
    <m/>
    <m/>
    <s v="HR-001635"/>
    <s v="HR-"/>
    <s v="ALB"/>
    <e v="#N/A"/>
    <s v="U"/>
    <e v="#REF!"/>
    <e v="#REF!"/>
    <x v="0"/>
    <s v="EU.ESP"/>
    <s v="TROL"/>
    <x v="19"/>
    <d v="1977-08-25T00:00:00"/>
    <n v="43.8"/>
    <n v="-3.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4"/>
    <s v="NO"/>
    <s v="cur"/>
    <s v="0-62323"/>
    <n v="62323"/>
    <n v="62322"/>
    <x v="0"/>
    <x v="1"/>
    <s v="R-1"/>
    <s v="HR-001637"/>
    <m/>
    <m/>
    <m/>
    <s v="HR-001637"/>
    <s v="HR-"/>
    <s v="ALB"/>
    <e v="#N/A"/>
    <s v="U"/>
    <e v="#REF!"/>
    <e v="#REF!"/>
    <x v="0"/>
    <s v="EU.ESP"/>
    <s v="TROL"/>
    <x v="19"/>
    <d v="1977-08-28T00:00:00"/>
    <n v="44.0833333333333"/>
    <n v="-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5"/>
    <s v="NO"/>
    <s v="cur"/>
    <s v="0-62324"/>
    <n v="62324"/>
    <n v="62323"/>
    <x v="0"/>
    <x v="1"/>
    <s v="R-1"/>
    <s v="HR-001638"/>
    <m/>
    <m/>
    <m/>
    <s v="HR-001638"/>
    <s v="HR-"/>
    <s v="ALB"/>
    <e v="#N/A"/>
    <s v="U"/>
    <e v="#REF!"/>
    <e v="#REF!"/>
    <x v="0"/>
    <s v="EU.ESP"/>
    <s v="TROL"/>
    <x v="19"/>
    <d v="1977-08-28T00:00:00"/>
    <n v="44.0833333333333"/>
    <n v="-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6"/>
    <s v="NO"/>
    <s v="cur"/>
    <s v="0-62325"/>
    <n v="62325"/>
    <n v="62324"/>
    <x v="0"/>
    <x v="1"/>
    <s v="R-1"/>
    <s v="HR-001639"/>
    <m/>
    <m/>
    <m/>
    <s v="HR-001639"/>
    <s v="HR-"/>
    <s v="ALB"/>
    <e v="#N/A"/>
    <s v="U"/>
    <e v="#REF!"/>
    <e v="#REF!"/>
    <x v="0"/>
    <s v="EU.ESP"/>
    <s v="TROL"/>
    <x v="19"/>
    <d v="1977-08-28T00:00:00"/>
    <n v="44.0833333333333"/>
    <n v="-3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7"/>
    <s v="NO"/>
    <s v="cur"/>
    <s v="0-62327"/>
    <n v="62327"/>
    <n v="62326"/>
    <x v="0"/>
    <x v="1"/>
    <s v="R-1"/>
    <s v="HR-001641"/>
    <m/>
    <m/>
    <m/>
    <s v="HR-001641"/>
    <s v="HR-"/>
    <s v="ALB"/>
    <e v="#N/A"/>
    <s v="U"/>
    <e v="#REF!"/>
    <e v="#REF!"/>
    <x v="0"/>
    <s v="EU.ESP"/>
    <s v="TROL"/>
    <x v="19"/>
    <d v="1977-08-28T00:00:00"/>
    <n v="44.0833333333333"/>
    <n v="-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8"/>
    <s v="NO"/>
    <s v="cur"/>
    <s v="0-62328"/>
    <n v="62328"/>
    <n v="62327"/>
    <x v="0"/>
    <x v="1"/>
    <s v="R-1"/>
    <s v="HR-001642"/>
    <m/>
    <m/>
    <m/>
    <s v="HR-001642"/>
    <s v="HR-"/>
    <s v="ALB"/>
    <e v="#N/A"/>
    <s v="U"/>
    <e v="#REF!"/>
    <e v="#REF!"/>
    <x v="0"/>
    <s v="EU.ESP"/>
    <s v="TROL"/>
    <x v="19"/>
    <d v="1977-08-28T00:00:00"/>
    <n v="44.0833333333333"/>
    <n v="-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29"/>
    <s v="NO"/>
    <s v="cur"/>
    <s v="0-62329"/>
    <n v="62329"/>
    <n v="62328"/>
    <x v="0"/>
    <x v="1"/>
    <s v="R-1"/>
    <s v="HR-001643"/>
    <m/>
    <m/>
    <m/>
    <s v="HR-001643"/>
    <s v="HR-"/>
    <s v="ALB"/>
    <e v="#N/A"/>
    <s v="U"/>
    <e v="#REF!"/>
    <e v="#REF!"/>
    <x v="0"/>
    <s v="EU.ESP"/>
    <s v="TROL"/>
    <x v="19"/>
    <d v="1977-08-28T00:00:00"/>
    <n v="43.8333333333333"/>
    <n v="-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0"/>
    <s v="NO"/>
    <s v="cur"/>
    <s v="0-62330"/>
    <n v="62330"/>
    <n v="62329"/>
    <x v="0"/>
    <x v="1"/>
    <s v="R-1"/>
    <s v="HR-001644"/>
    <m/>
    <m/>
    <m/>
    <s v="HR-001644"/>
    <s v="HR-"/>
    <s v="ALB"/>
    <e v="#N/A"/>
    <s v="U"/>
    <e v="#REF!"/>
    <e v="#REF!"/>
    <x v="0"/>
    <s v="EU.ESP"/>
    <s v="TROL"/>
    <x v="19"/>
    <d v="1977-08-28T00:00:00"/>
    <n v="43.8333333333333"/>
    <n v="-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1"/>
    <s v="NO"/>
    <s v="cur"/>
    <s v="0-62331"/>
    <n v="62331"/>
    <n v="62330"/>
    <x v="0"/>
    <x v="1"/>
    <s v="R-1"/>
    <s v="HR-001645"/>
    <m/>
    <m/>
    <m/>
    <s v="HR-001645"/>
    <s v="HR-"/>
    <s v="ALB"/>
    <e v="#N/A"/>
    <s v="U"/>
    <e v="#REF!"/>
    <e v="#REF!"/>
    <x v="0"/>
    <s v="EU.ESP"/>
    <s v="TROL"/>
    <x v="19"/>
    <d v="1977-08-28T00:00:00"/>
    <n v="43.8333333333333"/>
    <n v="-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2"/>
    <s v="NO"/>
    <s v="cur"/>
    <s v="0-62332"/>
    <n v="62332"/>
    <n v="62331"/>
    <x v="0"/>
    <x v="1"/>
    <s v="R-1"/>
    <s v="HR-001646"/>
    <m/>
    <m/>
    <m/>
    <s v="HR-001646"/>
    <s v="HR-"/>
    <s v="ALB"/>
    <e v="#N/A"/>
    <s v="U"/>
    <e v="#REF!"/>
    <e v="#REF!"/>
    <x v="0"/>
    <s v="EU.ESP"/>
    <s v="TROL"/>
    <x v="19"/>
    <d v="1977-08-28T00:00:00"/>
    <n v="43.5833333333333"/>
    <n v="-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3"/>
    <s v="NO"/>
    <s v="cur"/>
    <s v="0-62333"/>
    <n v="62333"/>
    <n v="62332"/>
    <x v="0"/>
    <x v="1"/>
    <s v="R-1"/>
    <s v="HR-001647"/>
    <m/>
    <m/>
    <m/>
    <s v="HR-001647"/>
    <s v="HR-"/>
    <s v="ALB"/>
    <e v="#N/A"/>
    <s v="U"/>
    <e v="#REF!"/>
    <e v="#REF!"/>
    <x v="0"/>
    <s v="EU.ESP"/>
    <s v="TROL"/>
    <x v="19"/>
    <d v="1977-08-28T00:00:00"/>
    <n v="43.5833333333333"/>
    <n v="-3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4"/>
    <s v="NO"/>
    <s v="cur"/>
    <s v="0-62334"/>
    <n v="62334"/>
    <n v="62333"/>
    <x v="0"/>
    <x v="1"/>
    <s v="R-1"/>
    <s v="HR-001648"/>
    <m/>
    <m/>
    <m/>
    <s v="HR-001648"/>
    <s v="HR-"/>
    <s v="ALB"/>
    <e v="#N/A"/>
    <s v="U"/>
    <e v="#REF!"/>
    <e v="#REF!"/>
    <x v="0"/>
    <s v="EU.ESP"/>
    <s v="TROL"/>
    <x v="19"/>
    <d v="1977-08-28T00:00:00"/>
    <n v="43.5833333333333"/>
    <n v="-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5"/>
    <s v="NO"/>
    <s v="cur"/>
    <s v="0-62335"/>
    <n v="62335"/>
    <n v="62334"/>
    <x v="0"/>
    <x v="1"/>
    <s v="R-1"/>
    <s v="HR-001649"/>
    <m/>
    <m/>
    <m/>
    <s v="HR-001649"/>
    <s v="HR-"/>
    <s v="ALB"/>
    <e v="#N/A"/>
    <s v="U"/>
    <e v="#REF!"/>
    <e v="#REF!"/>
    <x v="0"/>
    <s v="EU.ESP"/>
    <s v="TROL"/>
    <x v="19"/>
    <d v="1977-08-28T00:00:00"/>
    <n v="43.5"/>
    <n v="-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6"/>
    <s v="NO"/>
    <s v="cur"/>
    <s v="0-62336"/>
    <n v="62336"/>
    <n v="62335"/>
    <x v="0"/>
    <x v="1"/>
    <s v="R-1"/>
    <s v="HR-001650"/>
    <m/>
    <m/>
    <m/>
    <s v="HR-001650"/>
    <s v="HR-"/>
    <s v="ALB"/>
    <e v="#N/A"/>
    <s v="U"/>
    <e v="#REF!"/>
    <e v="#REF!"/>
    <x v="0"/>
    <s v="EU.ESP"/>
    <s v="TROL"/>
    <x v="19"/>
    <d v="1977-08-25T00:00:00"/>
    <n v="43.8"/>
    <n v="-3.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7"/>
    <s v="NO"/>
    <s v="cur"/>
    <s v="0-62337"/>
    <n v="62337"/>
    <n v="62336"/>
    <x v="0"/>
    <x v="1"/>
    <s v="R-1"/>
    <s v="HR-001651"/>
    <m/>
    <m/>
    <m/>
    <s v="HR-001651"/>
    <s v="HR-"/>
    <s v="ALB"/>
    <e v="#N/A"/>
    <s v="U"/>
    <e v="#REF!"/>
    <e v="#REF!"/>
    <x v="0"/>
    <s v="EU.ESP"/>
    <s v="TROL"/>
    <x v="19"/>
    <d v="1977-08-29T00:00:00"/>
    <n v="44.25"/>
    <n v="-2.96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8"/>
    <s v="NO"/>
    <s v="cur"/>
    <s v="0-62338"/>
    <n v="62338"/>
    <n v="62337"/>
    <x v="0"/>
    <x v="1"/>
    <s v="R-1"/>
    <s v="HR-001652"/>
    <m/>
    <m/>
    <m/>
    <s v="HR-001652"/>
    <s v="HR-"/>
    <s v="ALB"/>
    <e v="#N/A"/>
    <s v="U"/>
    <e v="#REF!"/>
    <e v="#REF!"/>
    <x v="0"/>
    <s v="EU.ESP"/>
    <s v="TROL"/>
    <x v="19"/>
    <d v="1977-08-29T00:00:00"/>
    <n v="44.283333333333303"/>
    <n v="-2.7166666666666699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39"/>
    <s v="NO"/>
    <s v="cur"/>
    <s v="0-62380"/>
    <n v="62380"/>
    <n v="62379"/>
    <x v="0"/>
    <x v="1"/>
    <s v="R-1"/>
    <s v="HR-002900"/>
    <m/>
    <m/>
    <m/>
    <s v="HR-002900"/>
    <s v="HR-"/>
    <s v="ALB"/>
    <e v="#N/A"/>
    <s v="U"/>
    <e v="#REF!"/>
    <e v="#REF!"/>
    <x v="0"/>
    <s v="EU.ESP"/>
    <s v="TROL"/>
    <x v="6"/>
    <d v="1976-08-27T00:00:00"/>
    <n v="43.85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0"/>
    <s v="NO"/>
    <s v="cur"/>
    <s v="0-62381"/>
    <n v="62381"/>
    <n v="62380"/>
    <x v="0"/>
    <x v="1"/>
    <s v="R-1"/>
    <s v="HR-002901"/>
    <m/>
    <m/>
    <m/>
    <s v="HR-002901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1"/>
    <s v="NO"/>
    <s v="cur"/>
    <s v="0-62382"/>
    <n v="62382"/>
    <n v="62381"/>
    <x v="0"/>
    <x v="1"/>
    <s v="R-1"/>
    <s v="HR-002903"/>
    <m/>
    <m/>
    <m/>
    <s v="HR-002903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2"/>
    <s v="NO"/>
    <s v="cur"/>
    <s v="0-62383"/>
    <n v="62383"/>
    <n v="62382"/>
    <x v="0"/>
    <x v="1"/>
    <s v="R-1"/>
    <s v="HR-002904"/>
    <m/>
    <m/>
    <m/>
    <s v="HR-002904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3"/>
    <s v="NO"/>
    <s v="cur"/>
    <s v="0-62384"/>
    <n v="62384"/>
    <n v="62383"/>
    <x v="0"/>
    <x v="1"/>
    <s v="R-1"/>
    <s v="HR-002905"/>
    <m/>
    <m/>
    <m/>
    <s v="HR-002905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4"/>
    <s v="NO"/>
    <s v="cur"/>
    <s v="0-62385"/>
    <n v="62385"/>
    <n v="62384"/>
    <x v="0"/>
    <x v="1"/>
    <s v="R-1"/>
    <s v="HR-002907"/>
    <m/>
    <m/>
    <m/>
    <s v="HR-002907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5"/>
    <s v="NO"/>
    <s v="cur"/>
    <s v="0-62386"/>
    <n v="62386"/>
    <n v="62385"/>
    <x v="0"/>
    <x v="1"/>
    <s v="R-1"/>
    <s v="HR-002908"/>
    <m/>
    <m/>
    <m/>
    <s v="HR-002908"/>
    <s v="HR-"/>
    <s v="ALB"/>
    <e v="#N/A"/>
    <s v="U"/>
    <e v="#REF!"/>
    <e v="#REF!"/>
    <x v="0"/>
    <s v="EU.ESP"/>
    <s v="TROL"/>
    <x v="6"/>
    <d v="1976-08-27T00:00:00"/>
    <n v="43.95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6"/>
    <s v="NO"/>
    <s v="cur"/>
    <s v="0-62387"/>
    <n v="62387"/>
    <n v="62386"/>
    <x v="0"/>
    <x v="1"/>
    <s v="R-1"/>
    <s v="HR-002909"/>
    <m/>
    <m/>
    <m/>
    <s v="HR-002909"/>
    <s v="HR-"/>
    <s v="ALB"/>
    <e v="#N/A"/>
    <s v="U"/>
    <e v="#REF!"/>
    <e v="#REF!"/>
    <x v="0"/>
    <s v="EU.ESP"/>
    <s v="TROL"/>
    <x v="6"/>
    <d v="1976-08-30T00:00:00"/>
    <n v="44.383333333333297"/>
    <n v="-3.2166666666666699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7"/>
    <s v="NO"/>
    <s v="cur"/>
    <s v="0-62388"/>
    <n v="62388"/>
    <n v="62387"/>
    <x v="0"/>
    <x v="1"/>
    <s v="R-1"/>
    <s v="HR-002910"/>
    <m/>
    <m/>
    <m/>
    <s v="HR-002910"/>
    <s v="HR-"/>
    <s v="ALB"/>
    <e v="#N/A"/>
    <s v="U"/>
    <e v="#REF!"/>
    <e v="#REF!"/>
    <x v="0"/>
    <s v="EU.ESP"/>
    <s v="TROL"/>
    <x v="6"/>
    <d v="1976-08-27T00:00:00"/>
    <n v="43.9166666666667"/>
    <n v="-3.2166666666666699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8"/>
    <s v="NO"/>
    <s v="cur"/>
    <s v="0-62389"/>
    <n v="62389"/>
    <n v="62388"/>
    <x v="0"/>
    <x v="1"/>
    <s v="R-1"/>
    <s v="HR-002911"/>
    <m/>
    <m/>
    <m/>
    <s v="HR-002911"/>
    <s v="HR-"/>
    <s v="ALB"/>
    <e v="#N/A"/>
    <s v="U"/>
    <e v="#REF!"/>
    <e v="#REF!"/>
    <x v="0"/>
    <s v="EU.ESP"/>
    <s v="TROL"/>
    <x v="6"/>
    <d v="1976-08-28T00:00:00"/>
    <n v="44.033333333333303"/>
    <n v="-3.03333333333333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49"/>
    <s v="NO"/>
    <s v="cur"/>
    <s v="0-62390"/>
    <n v="62390"/>
    <n v="62389"/>
    <x v="0"/>
    <x v="1"/>
    <s v="R-1"/>
    <s v="HR-002912"/>
    <m/>
    <m/>
    <m/>
    <s v="HR-002912"/>
    <s v="HR-"/>
    <s v="ALB"/>
    <e v="#N/A"/>
    <s v="U"/>
    <e v="#REF!"/>
    <e v="#REF!"/>
    <x v="0"/>
    <s v="EU.ESP"/>
    <s v="TROL"/>
    <x v="6"/>
    <d v="1976-08-28T00:00:00"/>
    <n v="44.033333333333303"/>
    <n v="-3.0333333333333301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0"/>
    <s v="NO"/>
    <s v="cur"/>
    <s v="0-62391"/>
    <n v="62391"/>
    <n v="62390"/>
    <x v="0"/>
    <x v="1"/>
    <s v="R-1"/>
    <s v="HR-002913"/>
    <m/>
    <m/>
    <m/>
    <s v="HR-002913"/>
    <s v="HR-"/>
    <s v="ALB"/>
    <e v="#N/A"/>
    <s v="U"/>
    <e v="#REF!"/>
    <e v="#REF!"/>
    <x v="0"/>
    <s v="EU.ESP"/>
    <s v="TROL"/>
    <x v="6"/>
    <d v="1976-08-29T00:00:00"/>
    <n v="44.366666666666703"/>
    <n v="-3.18333333333333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1"/>
    <s v="NO"/>
    <s v="cur"/>
    <s v="0-62392"/>
    <n v="62392"/>
    <n v="62391"/>
    <x v="0"/>
    <x v="1"/>
    <s v="R-1"/>
    <s v="HR-002914"/>
    <m/>
    <m/>
    <m/>
    <s v="HR-002914"/>
    <s v="HR-"/>
    <s v="ALB"/>
    <e v="#N/A"/>
    <s v="U"/>
    <e v="#REF!"/>
    <e v="#REF!"/>
    <x v="0"/>
    <s v="EU.ESP"/>
    <s v="TROL"/>
    <x v="6"/>
    <d v="1976-08-29T00:00:00"/>
    <n v="44.366666666666703"/>
    <n v="-3.18333333333333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2"/>
    <s v="NO"/>
    <s v="cur"/>
    <s v="0-62393"/>
    <n v="62393"/>
    <n v="62392"/>
    <x v="0"/>
    <x v="1"/>
    <s v="R-1"/>
    <s v="HR-002915"/>
    <m/>
    <m/>
    <m/>
    <s v="HR-002915"/>
    <s v="HR-"/>
    <s v="ALB"/>
    <e v="#N/A"/>
    <s v="U"/>
    <e v="#REF!"/>
    <e v="#REF!"/>
    <x v="0"/>
    <s v="EU.ESP"/>
    <s v="TROL"/>
    <x v="6"/>
    <d v="1976-08-29T00:00:00"/>
    <n v="44.366666666666703"/>
    <n v="-3.18333333333333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3"/>
    <s v="NO"/>
    <s v="cur"/>
    <s v="0-62394"/>
    <n v="62394"/>
    <n v="62393"/>
    <x v="0"/>
    <x v="1"/>
    <s v="R-1"/>
    <s v="HR-002916"/>
    <m/>
    <m/>
    <m/>
    <s v="HR-002916"/>
    <s v="HR-"/>
    <s v="ALB"/>
    <e v="#N/A"/>
    <s v="U"/>
    <e v="#REF!"/>
    <e v="#REF!"/>
    <x v="0"/>
    <s v="EU.ESP"/>
    <s v="TROL"/>
    <x v="6"/>
    <d v="1976-08-29T00:00:00"/>
    <n v="44.366666666666703"/>
    <n v="-3.18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4"/>
    <s v="NO"/>
    <s v="cur"/>
    <s v="0-62395"/>
    <n v="62395"/>
    <n v="62394"/>
    <x v="0"/>
    <x v="1"/>
    <s v="R-1"/>
    <s v="HR-002917"/>
    <m/>
    <m/>
    <m/>
    <s v="HR-002917"/>
    <s v="HR-"/>
    <s v="ALB"/>
    <e v="#N/A"/>
    <s v="U"/>
    <e v="#REF!"/>
    <e v="#REF!"/>
    <x v="0"/>
    <s v="EU.ESP"/>
    <s v="TROL"/>
    <x v="6"/>
    <d v="1976-08-29T00:00:00"/>
    <n v="44.366666666666703"/>
    <n v="-3.1833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5"/>
    <s v="NO"/>
    <s v="cur"/>
    <s v="0-62396"/>
    <n v="62396"/>
    <n v="62395"/>
    <x v="0"/>
    <x v="1"/>
    <s v="R-1"/>
    <s v="HR-002918"/>
    <m/>
    <m/>
    <m/>
    <s v="HR-002918"/>
    <s v="HR-"/>
    <s v="ALB"/>
    <e v="#N/A"/>
    <s v="U"/>
    <e v="#REF!"/>
    <e v="#REF!"/>
    <x v="0"/>
    <s v="EU.ESP"/>
    <s v="TROL"/>
    <x v="6"/>
    <d v="1976-08-29T00:00:00"/>
    <n v="44.466666666666697"/>
    <n v="-3.18333333333333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6"/>
    <s v="NO"/>
    <s v="cur"/>
    <s v="0-62397"/>
    <n v="62397"/>
    <n v="62396"/>
    <x v="0"/>
    <x v="1"/>
    <s v="R-1"/>
    <s v="HR-002919"/>
    <m/>
    <m/>
    <m/>
    <s v="HR-002919"/>
    <s v="HR-"/>
    <s v="ALB"/>
    <e v="#N/A"/>
    <s v="U"/>
    <e v="#REF!"/>
    <e v="#REF!"/>
    <x v="0"/>
    <s v="EU.ESP"/>
    <s v="TROL"/>
    <x v="6"/>
    <d v="1976-08-30T00:00:00"/>
    <n v="44.383333333333297"/>
    <n v="-3.21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7"/>
    <s v="NO"/>
    <s v="cur"/>
    <s v="0-62398"/>
    <n v="62398"/>
    <n v="62397"/>
    <x v="0"/>
    <x v="1"/>
    <s v="R-1"/>
    <s v="HR-002920"/>
    <m/>
    <m/>
    <m/>
    <s v="HR-002920"/>
    <s v="HR-"/>
    <s v="ALB"/>
    <e v="#N/A"/>
    <s v="U"/>
    <e v="#REF!"/>
    <e v="#REF!"/>
    <x v="0"/>
    <s v="EU.ESP"/>
    <s v="TROL"/>
    <x v="6"/>
    <d v="1976-08-30T00:00:00"/>
    <n v="44.383333333333297"/>
    <n v="-3.21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8"/>
    <s v="NO"/>
    <s v="cur"/>
    <s v="0-62399"/>
    <n v="62399"/>
    <n v="62398"/>
    <x v="0"/>
    <x v="1"/>
    <s v="R-1"/>
    <s v="HR-002921"/>
    <m/>
    <m/>
    <m/>
    <s v="HR-002921"/>
    <s v="HR-"/>
    <s v="ALB"/>
    <e v="#N/A"/>
    <s v="U"/>
    <e v="#REF!"/>
    <e v="#REF!"/>
    <x v="0"/>
    <s v="EU.ESP"/>
    <s v="TROL"/>
    <x v="6"/>
    <d v="1976-08-30T00:00:00"/>
    <n v="44.383333333333297"/>
    <n v="-3.21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59"/>
    <s v="NO"/>
    <s v="cur"/>
    <s v="0-62400"/>
    <n v="62400"/>
    <n v="62399"/>
    <x v="0"/>
    <x v="1"/>
    <s v="R-1"/>
    <s v="HR-002922"/>
    <m/>
    <m/>
    <m/>
    <s v="HR-002922"/>
    <s v="HR-"/>
    <s v="ALB"/>
    <e v="#N/A"/>
    <s v="U"/>
    <e v="#REF!"/>
    <e v="#REF!"/>
    <x v="0"/>
    <s v="EU.ESP"/>
    <s v="TROL"/>
    <x v="6"/>
    <d v="1976-08-30T00:00:00"/>
    <n v="44.383333333333297"/>
    <n v="-3.2166666666666699"/>
    <n v="92"/>
    <n v="92"/>
    <s v="cm"/>
    <s v="SFL"/>
    <s v="M"/>
    <n v="16.884330377172642"/>
    <n v="16.88433037717264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0"/>
    <s v="NO"/>
    <s v="cur"/>
    <s v="0-62401"/>
    <n v="62401"/>
    <n v="62400"/>
    <x v="0"/>
    <x v="1"/>
    <s v="R-1"/>
    <s v="HR-002923"/>
    <m/>
    <m/>
    <m/>
    <s v="HR-002923"/>
    <s v="HR-"/>
    <s v="ALB"/>
    <e v="#N/A"/>
    <s v="U"/>
    <e v="#REF!"/>
    <e v="#REF!"/>
    <x v="0"/>
    <s v="EU.ESP"/>
    <s v="TROL"/>
    <x v="6"/>
    <d v="1976-09-01T00:00:00"/>
    <n v="43.816666666666698"/>
    <n v="-3.7833333333333301"/>
    <n v="96"/>
    <n v="96"/>
    <s v="cm"/>
    <s v="SFL"/>
    <s v="M"/>
    <n v="19.271006130819131"/>
    <n v="19.2710061308191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1"/>
    <s v="NO"/>
    <s v="cur"/>
    <s v="0-62402"/>
    <n v="62402"/>
    <n v="62401"/>
    <x v="0"/>
    <x v="1"/>
    <s v="R-1"/>
    <s v="HR-002925"/>
    <m/>
    <m/>
    <m/>
    <s v="HR-002925"/>
    <s v="HR-"/>
    <s v="ALB"/>
    <e v="#N/A"/>
    <s v="U"/>
    <e v="#REF!"/>
    <e v="#REF!"/>
    <x v="0"/>
    <s v="EU.ESP"/>
    <s v="TROL"/>
    <x v="6"/>
    <d v="1976-09-01T00:00:00"/>
    <n v="43.966666666666697"/>
    <n v="-3.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2"/>
    <s v="NO"/>
    <s v="cur"/>
    <s v="0-62403"/>
    <n v="62403"/>
    <n v="62402"/>
    <x v="0"/>
    <x v="1"/>
    <s v="R-1"/>
    <s v="HR-002926"/>
    <m/>
    <m/>
    <m/>
    <s v="HR-002926"/>
    <s v="HR-"/>
    <s v="ALB"/>
    <e v="#N/A"/>
    <s v="U"/>
    <e v="#REF!"/>
    <e v="#REF!"/>
    <x v="0"/>
    <s v="EU.ESP"/>
    <s v="TROL"/>
    <x v="6"/>
    <d v="1976-09-01T00:00:00"/>
    <n v="43.966666666666697"/>
    <n v="-3.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3"/>
    <s v="NO"/>
    <s v="cur"/>
    <s v="0-62404"/>
    <n v="62404"/>
    <n v="62403"/>
    <x v="0"/>
    <x v="1"/>
    <s v="R-1"/>
    <s v="HR-002929"/>
    <m/>
    <m/>
    <m/>
    <s v="HR-002929"/>
    <s v="HR-"/>
    <s v="ALB"/>
    <e v="#N/A"/>
    <s v="U"/>
    <e v="#REF!"/>
    <e v="#REF!"/>
    <x v="0"/>
    <s v="EU.ESP"/>
    <s v="TROL"/>
    <x v="6"/>
    <d v="1976-09-01T00:00:00"/>
    <n v="43.966666666666697"/>
    <n v="-3.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4"/>
    <s v="NO"/>
    <s v="cur"/>
    <s v="0-62405"/>
    <n v="62405"/>
    <n v="62404"/>
    <x v="0"/>
    <x v="1"/>
    <s v="R-1"/>
    <s v="HR-002935"/>
    <m/>
    <m/>
    <m/>
    <s v="HR-002935"/>
    <s v="HR-"/>
    <s v="ALB"/>
    <e v="#N/A"/>
    <s v="U"/>
    <e v="#REF!"/>
    <e v="#REF!"/>
    <x v="0"/>
    <s v="EU.ESP"/>
    <s v="TROL"/>
    <x v="6"/>
    <d v="1976-09-02T00:00:00"/>
    <n v="44.05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5"/>
    <s v="NO"/>
    <s v="cur"/>
    <s v="0-62406"/>
    <n v="62406"/>
    <n v="62405"/>
    <x v="0"/>
    <x v="1"/>
    <s v="R-1"/>
    <s v="HR-002937"/>
    <m/>
    <m/>
    <m/>
    <s v="HR-002937"/>
    <s v="HR-"/>
    <s v="ALB"/>
    <e v="#N/A"/>
    <s v="U"/>
    <e v="#REF!"/>
    <e v="#REF!"/>
    <x v="0"/>
    <s v="EU.ESP"/>
    <s v="TROL"/>
    <x v="6"/>
    <d v="1976-09-02T00:00:00"/>
    <n v="44.033333333333303"/>
    <n v="-3.0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6"/>
    <s v="NO"/>
    <s v="cur"/>
    <s v="0-62593"/>
    <n v="62593"/>
    <n v="62592"/>
    <x v="0"/>
    <x v="1"/>
    <s v="R-1"/>
    <s v="HR-005600"/>
    <m/>
    <m/>
    <m/>
    <s v="HR-005600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7"/>
    <s v="NO"/>
    <s v="cur"/>
    <s v="0-62594"/>
    <n v="62594"/>
    <n v="62593"/>
    <x v="0"/>
    <x v="1"/>
    <s v="R-1"/>
    <s v="HR-005601"/>
    <m/>
    <m/>
    <m/>
    <s v="HR-005601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8"/>
    <s v="NO"/>
    <s v="cur"/>
    <s v="0-62595"/>
    <n v="62595"/>
    <n v="62594"/>
    <x v="0"/>
    <x v="1"/>
    <s v="R-1"/>
    <s v="HR-005602"/>
    <m/>
    <m/>
    <m/>
    <s v="HR-005602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69"/>
    <s v="NO"/>
    <s v="cur"/>
    <s v="0-62596"/>
    <n v="62596"/>
    <n v="62595"/>
    <x v="0"/>
    <x v="1"/>
    <s v="R-1"/>
    <s v="HR-005603"/>
    <m/>
    <m/>
    <m/>
    <s v="HR-005603"/>
    <s v="HR-"/>
    <s v="ALB"/>
    <e v="#N/A"/>
    <s v="U"/>
    <e v="#REF!"/>
    <e v="#REF!"/>
    <x v="0"/>
    <s v="EU.ESP"/>
    <s v="TROL"/>
    <x v="6"/>
    <d v="1976-09-30T00:00:00"/>
    <n v="44.5"/>
    <n v="-3.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0"/>
    <s v="NO"/>
    <s v="cur"/>
    <s v="0-62597"/>
    <n v="62597"/>
    <n v="62596"/>
    <x v="0"/>
    <x v="1"/>
    <s v="R-1"/>
    <s v="HR-005604"/>
    <m/>
    <m/>
    <m/>
    <s v="HR-005604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1"/>
    <s v="NO"/>
    <s v="cur"/>
    <s v="0-62598"/>
    <n v="62598"/>
    <n v="62597"/>
    <x v="0"/>
    <x v="1"/>
    <s v="R-1"/>
    <s v="HR-005605"/>
    <m/>
    <m/>
    <m/>
    <s v="HR-005605"/>
    <s v="HR-"/>
    <s v="ALB"/>
    <e v="#N/A"/>
    <s v="U"/>
    <e v="#REF!"/>
    <e v="#REF!"/>
    <x v="0"/>
    <s v="EU.ESP"/>
    <s v="TROL"/>
    <x v="6"/>
    <d v="1976-09-30T00:00:00"/>
    <n v="44.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2"/>
    <s v="NO"/>
    <s v="cur"/>
    <s v="0-62599"/>
    <n v="62599"/>
    <n v="62598"/>
    <x v="0"/>
    <x v="1"/>
    <s v="R-1"/>
    <s v="HR-005606"/>
    <m/>
    <m/>
    <m/>
    <s v="HR-005606"/>
    <s v="HR-"/>
    <s v="ALB"/>
    <e v="#N/A"/>
    <s v="U"/>
    <e v="#REF!"/>
    <e v="#REF!"/>
    <x v="0"/>
    <s v="EU.ESP"/>
    <s v="TROL"/>
    <x v="6"/>
    <d v="1976-09-30T00:00:00"/>
    <n v="44.5"/>
    <n v="-3.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3"/>
    <s v="NO"/>
    <s v="cur"/>
    <s v="0-62600"/>
    <n v="62600"/>
    <n v="62599"/>
    <x v="0"/>
    <x v="1"/>
    <s v="R-1"/>
    <s v="HR-005607"/>
    <m/>
    <m/>
    <m/>
    <s v="HR-005607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4"/>
    <s v="NO"/>
    <s v="cur"/>
    <s v="0-62601"/>
    <n v="62601"/>
    <n v="62600"/>
    <x v="0"/>
    <x v="1"/>
    <s v="R-1"/>
    <s v="HR-005608"/>
    <m/>
    <m/>
    <m/>
    <s v="HR-005608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5"/>
    <s v="NO"/>
    <s v="cur"/>
    <s v="0-62602"/>
    <n v="62602"/>
    <n v="62601"/>
    <x v="0"/>
    <x v="1"/>
    <s v="R-1"/>
    <s v="HR-005609"/>
    <m/>
    <m/>
    <m/>
    <s v="HR-005609"/>
    <s v="HR-"/>
    <s v="ALB"/>
    <e v="#N/A"/>
    <s v="U"/>
    <e v="#REF!"/>
    <e v="#REF!"/>
    <x v="0"/>
    <s v="EU.ESP"/>
    <s v="TROL"/>
    <x v="6"/>
    <d v="1976-09-30T00:00:00"/>
    <n v="44.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6"/>
    <s v="NO"/>
    <s v="cur"/>
    <s v="0-62603"/>
    <n v="62603"/>
    <n v="62602"/>
    <x v="0"/>
    <x v="1"/>
    <s v="R-1"/>
    <s v="HR-005610"/>
    <m/>
    <m/>
    <m/>
    <s v="HR-005610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7"/>
    <s v="NO"/>
    <s v="cur"/>
    <s v="0-62604"/>
    <n v="62604"/>
    <n v="62603"/>
    <x v="0"/>
    <x v="1"/>
    <s v="R-1"/>
    <s v="HR-005611"/>
    <m/>
    <m/>
    <m/>
    <s v="HR-005611"/>
    <s v="HR-"/>
    <s v="ALB"/>
    <e v="#N/A"/>
    <s v="U"/>
    <e v="#REF!"/>
    <e v="#REF!"/>
    <x v="0"/>
    <s v="EU.ESP"/>
    <s v="TROL"/>
    <x v="6"/>
    <d v="1976-09-30T00:00:00"/>
    <n v="44.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8"/>
    <s v="NO"/>
    <s v="cur"/>
    <s v="0-62605"/>
    <n v="62605"/>
    <n v="62604"/>
    <x v="0"/>
    <x v="1"/>
    <s v="R-1"/>
    <s v="HR-005612"/>
    <m/>
    <m/>
    <m/>
    <s v="HR-005612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79"/>
    <s v="NO"/>
    <s v="cur"/>
    <s v="0-62606"/>
    <n v="62606"/>
    <n v="62605"/>
    <x v="0"/>
    <x v="1"/>
    <s v="R-1"/>
    <s v="HR-005613"/>
    <m/>
    <m/>
    <m/>
    <s v="HR-005613"/>
    <s v="HR-"/>
    <s v="ALB"/>
    <e v="#N/A"/>
    <s v="U"/>
    <e v="#REF!"/>
    <e v="#REF!"/>
    <x v="0"/>
    <s v="EU.ESP"/>
    <s v="TROL"/>
    <x v="6"/>
    <d v="1976-09-30T00:00:00"/>
    <n v="44.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0"/>
    <s v="NO"/>
    <s v="cur"/>
    <s v="0-62607"/>
    <n v="62607"/>
    <n v="62606"/>
    <x v="0"/>
    <x v="1"/>
    <s v="R-1"/>
    <s v="HR-005614"/>
    <m/>
    <m/>
    <m/>
    <s v="HR-005614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1"/>
    <s v="NO"/>
    <s v="cur"/>
    <s v="0-62608"/>
    <n v="62608"/>
    <n v="62607"/>
    <x v="0"/>
    <x v="1"/>
    <s v="R-1"/>
    <s v="HR-005615"/>
    <m/>
    <m/>
    <m/>
    <s v="HR-005615"/>
    <s v="HR-"/>
    <s v="ALB"/>
    <e v="#N/A"/>
    <s v="U"/>
    <e v="#REF!"/>
    <e v="#REF!"/>
    <x v="0"/>
    <s v="EU.ESP"/>
    <s v="TROL"/>
    <x v="6"/>
    <d v="1976-09-30T00:00:00"/>
    <n v="44.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2"/>
    <s v="NO"/>
    <s v="cur"/>
    <s v="0-62609"/>
    <n v="62609"/>
    <n v="62608"/>
    <x v="0"/>
    <x v="1"/>
    <s v="R-1"/>
    <s v="HR-005616"/>
    <m/>
    <m/>
    <m/>
    <s v="HR-005616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3"/>
    <s v="NO"/>
    <s v="cur"/>
    <s v="0-62610"/>
    <n v="62610"/>
    <n v="62609"/>
    <x v="0"/>
    <x v="1"/>
    <s v="R-1"/>
    <s v="HR-005617"/>
    <m/>
    <m/>
    <m/>
    <s v="HR-005617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4"/>
    <s v="NO"/>
    <s v="cur"/>
    <s v="0-62611"/>
    <n v="62611"/>
    <n v="62610"/>
    <x v="0"/>
    <x v="1"/>
    <s v="R-1"/>
    <s v="HR-005618"/>
    <m/>
    <m/>
    <m/>
    <s v="HR-005618"/>
    <s v="HR-"/>
    <s v="ALB"/>
    <e v="#N/A"/>
    <s v="U"/>
    <e v="#REF!"/>
    <e v="#REF!"/>
    <x v="0"/>
    <s v="EU.ESP"/>
    <s v="TROL"/>
    <x v="6"/>
    <d v="1976-09-30T00:00:00"/>
    <n v="44.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5"/>
    <s v="NO"/>
    <s v="cur"/>
    <s v="0-62612"/>
    <n v="62612"/>
    <n v="62611"/>
    <x v="0"/>
    <x v="1"/>
    <s v="R-1"/>
    <s v="HR-005619"/>
    <m/>
    <m/>
    <m/>
    <s v="HR-005619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6"/>
    <s v="NO"/>
    <s v="cur"/>
    <s v="0-62613"/>
    <n v="62613"/>
    <n v="62612"/>
    <x v="0"/>
    <x v="1"/>
    <s v="R-1"/>
    <s v="HR-005620"/>
    <m/>
    <m/>
    <m/>
    <s v="HR-005620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7"/>
    <s v="NO"/>
    <s v="cur"/>
    <s v="0-62614"/>
    <n v="62614"/>
    <n v="62613"/>
    <x v="0"/>
    <x v="1"/>
    <s v="R-1"/>
    <s v="HR-005621"/>
    <m/>
    <m/>
    <m/>
    <s v="HR-005621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8"/>
    <s v="NO"/>
    <s v="cur"/>
    <s v="0-62615"/>
    <n v="62615"/>
    <n v="62614"/>
    <x v="0"/>
    <x v="1"/>
    <s v="R-1"/>
    <s v="HR-005622"/>
    <m/>
    <m/>
    <m/>
    <s v="HR-005622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89"/>
    <s v="NO"/>
    <s v="cur"/>
    <s v="0-62616"/>
    <n v="62616"/>
    <n v="62615"/>
    <x v="0"/>
    <x v="1"/>
    <s v="R-1"/>
    <s v="HR-005623"/>
    <m/>
    <m/>
    <m/>
    <s v="HR-005623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0"/>
    <s v="NO"/>
    <s v="cur"/>
    <s v="0-62617"/>
    <n v="62617"/>
    <n v="62616"/>
    <x v="0"/>
    <x v="1"/>
    <s v="R-1"/>
    <s v="HR-005624"/>
    <m/>
    <m/>
    <m/>
    <s v="HR-005624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1"/>
    <s v="NO"/>
    <s v="cur"/>
    <s v="0-62618"/>
    <n v="62618"/>
    <n v="62617"/>
    <x v="0"/>
    <x v="1"/>
    <s v="R-1"/>
    <s v="HR-005625"/>
    <m/>
    <m/>
    <m/>
    <s v="HR-005625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2"/>
    <s v="NO"/>
    <s v="cur"/>
    <s v="0-62619"/>
    <n v="62619"/>
    <n v="62618"/>
    <x v="0"/>
    <x v="1"/>
    <s v="R-1"/>
    <s v="HR-005626"/>
    <m/>
    <m/>
    <m/>
    <s v="HR-005626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3"/>
    <s v="NO"/>
    <s v="cur"/>
    <s v="0-62620"/>
    <n v="62620"/>
    <n v="62619"/>
    <x v="0"/>
    <x v="1"/>
    <s v="R-1"/>
    <s v="HR-005627"/>
    <m/>
    <m/>
    <m/>
    <s v="HR-005627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4"/>
    <s v="NO"/>
    <s v="cur"/>
    <s v="0-62621"/>
    <n v="62621"/>
    <n v="62620"/>
    <x v="0"/>
    <x v="1"/>
    <s v="R-1"/>
    <s v="HR-005628"/>
    <m/>
    <m/>
    <m/>
    <s v="HR-005628"/>
    <s v="HR-"/>
    <s v="ALB"/>
    <e v="#N/A"/>
    <s v="U"/>
    <e v="#REF!"/>
    <e v="#REF!"/>
    <x v="0"/>
    <s v="EU.ESP"/>
    <s v="TROL"/>
    <x v="6"/>
    <d v="1976-09-30T00:00:00"/>
    <n v="44.5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5"/>
    <s v="NO"/>
    <s v="cur"/>
    <s v="0-62622"/>
    <n v="62622"/>
    <n v="62621"/>
    <x v="0"/>
    <x v="1"/>
    <s v="R-1"/>
    <s v="HR-005630"/>
    <m/>
    <m/>
    <m/>
    <s v="HR-005630"/>
    <s v="HR-"/>
    <s v="ALB"/>
    <e v="#N/A"/>
    <s v="U"/>
    <e v="#REF!"/>
    <e v="#REF!"/>
    <x v="0"/>
    <s v="EU.ESP"/>
    <s v="TROL"/>
    <x v="6"/>
    <d v="1976-09-30T00:00:00"/>
    <n v="44.5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6"/>
    <s v="NO"/>
    <s v="cur"/>
    <s v="0-62623"/>
    <n v="62623"/>
    <n v="62622"/>
    <x v="0"/>
    <x v="1"/>
    <s v="R-1"/>
    <s v="HR-005631"/>
    <m/>
    <m/>
    <m/>
    <s v="HR-005631"/>
    <s v="HR-"/>
    <s v="ALB"/>
    <e v="#N/A"/>
    <s v="U"/>
    <e v="#REF!"/>
    <e v="#REF!"/>
    <x v="0"/>
    <s v="EU.ESP"/>
    <s v="TROL"/>
    <x v="6"/>
    <d v="1976-09-30T00:00:00"/>
    <n v="44.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7"/>
    <s v="NO"/>
    <s v="cur"/>
    <s v="0-62624"/>
    <n v="62624"/>
    <n v="62623"/>
    <x v="0"/>
    <x v="1"/>
    <s v="R-1"/>
    <s v="HR-005633"/>
    <m/>
    <m/>
    <m/>
    <s v="HR-005633"/>
    <s v="HR-"/>
    <s v="ALB"/>
    <e v="#N/A"/>
    <s v="U"/>
    <e v="#REF!"/>
    <e v="#REF!"/>
    <x v="0"/>
    <s v="EU.ESP"/>
    <s v="TROL"/>
    <x v="6"/>
    <d v="1976-09-30T00:00:00"/>
    <n v="44.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8"/>
    <s v="NO"/>
    <s v="cur"/>
    <s v="0-62625"/>
    <n v="62625"/>
    <n v="62624"/>
    <x v="0"/>
    <x v="1"/>
    <s v="R-1"/>
    <s v="HR-005635"/>
    <m/>
    <m/>
    <m/>
    <s v="HR-005635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599"/>
    <s v="NO"/>
    <s v="cur"/>
    <s v="0-62626"/>
    <n v="62626"/>
    <n v="62625"/>
    <x v="0"/>
    <x v="1"/>
    <s v="R-1"/>
    <s v="HR-005636"/>
    <m/>
    <m/>
    <m/>
    <s v="HR-005636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0"/>
    <s v="NO"/>
    <s v="cur"/>
    <s v="0-62627"/>
    <n v="62627"/>
    <n v="62626"/>
    <x v="0"/>
    <x v="1"/>
    <s v="R-1"/>
    <s v="HR-005637"/>
    <m/>
    <m/>
    <m/>
    <s v="HR-005637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1"/>
    <s v="NO"/>
    <s v="cur"/>
    <s v="0-62628"/>
    <n v="62628"/>
    <n v="62627"/>
    <x v="0"/>
    <x v="1"/>
    <s v="R-1"/>
    <s v="HR-005638"/>
    <m/>
    <m/>
    <m/>
    <s v="HR-005638"/>
    <s v="HR-"/>
    <s v="ALB"/>
    <e v="#N/A"/>
    <s v="U"/>
    <e v="#REF!"/>
    <e v="#REF!"/>
    <x v="0"/>
    <s v="EU.ESP"/>
    <s v="TROL"/>
    <x v="6"/>
    <d v="1976-09-30T00:00:00"/>
    <n v="44.5"/>
    <n v="-3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2"/>
    <s v="NO"/>
    <s v="cur"/>
    <s v="0-62629"/>
    <n v="62629"/>
    <n v="62628"/>
    <x v="0"/>
    <x v="1"/>
    <s v="R-1"/>
    <s v="HR-005640"/>
    <m/>
    <m/>
    <m/>
    <s v="HR-005640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3"/>
    <s v="NO"/>
    <s v="cur"/>
    <s v="0-62630"/>
    <n v="62630"/>
    <n v="62629"/>
    <x v="0"/>
    <x v="1"/>
    <s v="R-1"/>
    <s v="HR-005641"/>
    <m/>
    <m/>
    <m/>
    <s v="HR-005641"/>
    <s v="HR-"/>
    <s v="ALB"/>
    <e v="#N/A"/>
    <s v="U"/>
    <e v="#REF!"/>
    <e v="#REF!"/>
    <x v="0"/>
    <s v="EU.ESP"/>
    <s v="TROL"/>
    <x v="6"/>
    <d v="1976-09-30T00:00:00"/>
    <n v="44.5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4"/>
    <s v="NO"/>
    <s v="cur"/>
    <s v="0-62631"/>
    <n v="62631"/>
    <n v="62630"/>
    <x v="0"/>
    <x v="1"/>
    <s v="R-1"/>
    <s v="HR-005642"/>
    <m/>
    <m/>
    <m/>
    <s v="HR-005642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5"/>
    <s v="NO"/>
    <s v="cur"/>
    <s v="0-62632"/>
    <n v="62632"/>
    <n v="62631"/>
    <x v="0"/>
    <x v="1"/>
    <s v="R-1"/>
    <s v="HR-005643"/>
    <m/>
    <m/>
    <m/>
    <s v="HR-005643"/>
    <s v="HR-"/>
    <s v="ALB"/>
    <e v="#N/A"/>
    <s v="U"/>
    <e v="#REF!"/>
    <e v="#REF!"/>
    <x v="0"/>
    <s v="EU.ESP"/>
    <s v="TROL"/>
    <x v="6"/>
    <d v="1976-09-30T00:00:00"/>
    <n v="44.5833333333333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6"/>
    <s v="NO"/>
    <s v="cur"/>
    <s v="0-62633"/>
    <n v="62633"/>
    <n v="62632"/>
    <x v="0"/>
    <x v="1"/>
    <s v="R-1"/>
    <s v="HR-005644"/>
    <m/>
    <m/>
    <m/>
    <s v="HR-005644"/>
    <s v="HR-"/>
    <s v="ALB"/>
    <e v="#N/A"/>
    <s v="U"/>
    <e v="#REF!"/>
    <e v="#REF!"/>
    <x v="0"/>
    <s v="EU.ESP"/>
    <s v="TROL"/>
    <x v="6"/>
    <d v="1976-09-30T00:00:00"/>
    <n v="44.5833333333333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7"/>
    <s v="NO"/>
    <s v="cur"/>
    <s v="0-62634"/>
    <n v="62634"/>
    <n v="62633"/>
    <x v="0"/>
    <x v="1"/>
    <s v="R-1"/>
    <s v="HR-005645"/>
    <m/>
    <m/>
    <m/>
    <s v="HR-005645"/>
    <s v="HR-"/>
    <s v="ALB"/>
    <e v="#N/A"/>
    <s v="U"/>
    <e v="#REF!"/>
    <e v="#REF!"/>
    <x v="0"/>
    <s v="EU.ESP"/>
    <s v="TROL"/>
    <x v="6"/>
    <d v="1976-09-30T00:00:00"/>
    <n v="44.5833333333333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8"/>
    <s v="NO"/>
    <s v="cur"/>
    <s v="0-62635"/>
    <n v="62635"/>
    <n v="62634"/>
    <x v="0"/>
    <x v="1"/>
    <s v="R-1"/>
    <s v="HR-005646"/>
    <m/>
    <m/>
    <m/>
    <s v="HR-005646"/>
    <s v="HR-"/>
    <s v="ALB"/>
    <e v="#N/A"/>
    <s v="U"/>
    <e v="#REF!"/>
    <e v="#REF!"/>
    <x v="0"/>
    <s v="EU.ESP"/>
    <s v="TROL"/>
    <x v="6"/>
    <d v="1976-09-30T00:00:00"/>
    <n v="44.5833333333333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09"/>
    <s v="NO"/>
    <s v="cur"/>
    <s v="0-62636"/>
    <n v="62636"/>
    <n v="62635"/>
    <x v="0"/>
    <x v="1"/>
    <s v="R-1"/>
    <s v="HR-005647"/>
    <m/>
    <m/>
    <m/>
    <s v="HR-005647"/>
    <s v="HR-"/>
    <s v="ALB"/>
    <e v="#N/A"/>
    <s v="U"/>
    <e v="#REF!"/>
    <e v="#REF!"/>
    <x v="0"/>
    <s v="EU.ESP"/>
    <s v="TROL"/>
    <x v="6"/>
    <d v="1976-09-30T00:00:00"/>
    <n v="44.5833333333333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0"/>
    <s v="NO"/>
    <s v="cur"/>
    <s v="0-62637"/>
    <n v="62637"/>
    <n v="62636"/>
    <x v="0"/>
    <x v="1"/>
    <s v="R-1"/>
    <s v="HR-005648"/>
    <m/>
    <m/>
    <m/>
    <s v="HR-005648"/>
    <s v="HR-"/>
    <s v="ALB"/>
    <e v="#N/A"/>
    <s v="U"/>
    <e v="#REF!"/>
    <e v="#REF!"/>
    <x v="0"/>
    <s v="EU.ESP"/>
    <s v="TROL"/>
    <x v="6"/>
    <d v="1976-09-30T00:00:00"/>
    <n v="44.5833333333333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1"/>
    <s v="NO"/>
    <s v="cur"/>
    <s v="0-62638"/>
    <n v="62638"/>
    <n v="62637"/>
    <x v="0"/>
    <x v="1"/>
    <s v="R-1"/>
    <s v="HR-005650"/>
    <m/>
    <m/>
    <m/>
    <s v="HR-005650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2"/>
    <s v="NO"/>
    <s v="cur"/>
    <s v="0-62639"/>
    <n v="62639"/>
    <n v="62638"/>
    <x v="0"/>
    <x v="1"/>
    <s v="R-1"/>
    <s v="HR-005651"/>
    <m/>
    <m/>
    <m/>
    <s v="HR-005651"/>
    <s v="HR-"/>
    <s v="ALB"/>
    <e v="#N/A"/>
    <s v="U"/>
    <e v="#REF!"/>
    <e v="#REF!"/>
    <x v="0"/>
    <s v="EU.ESP"/>
    <s v="TROL"/>
    <x v="6"/>
    <d v="1976-09-30T00:00:00"/>
    <n v="44.5833333333333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3"/>
    <s v="NO"/>
    <s v="cur"/>
    <s v="0-62640"/>
    <n v="62640"/>
    <n v="62639"/>
    <x v="0"/>
    <x v="1"/>
    <s v="R-1"/>
    <s v="HR-005652"/>
    <m/>
    <m/>
    <m/>
    <s v="HR-005652"/>
    <s v="HR-"/>
    <s v="ALB"/>
    <e v="#N/A"/>
    <s v="U"/>
    <e v="#REF!"/>
    <e v="#REF!"/>
    <x v="0"/>
    <s v="EU.ESP"/>
    <s v="TROL"/>
    <x v="6"/>
    <d v="1976-09-30T00:00:00"/>
    <n v="44.5833333333333"/>
    <n v="-3.8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4"/>
    <s v="NO"/>
    <s v="cur"/>
    <s v="0-62641"/>
    <n v="62641"/>
    <n v="62640"/>
    <x v="0"/>
    <x v="1"/>
    <s v="R-1"/>
    <s v="HR-005653"/>
    <m/>
    <m/>
    <m/>
    <s v="HR-005653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5"/>
    <s v="NO"/>
    <s v="cur"/>
    <s v="0-62642"/>
    <n v="62642"/>
    <n v="62641"/>
    <x v="0"/>
    <x v="1"/>
    <s v="R-1"/>
    <s v="HR-005654"/>
    <m/>
    <m/>
    <m/>
    <s v="HR-005654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6"/>
    <s v="NO"/>
    <s v="cur"/>
    <s v="0-62643"/>
    <n v="62643"/>
    <n v="62642"/>
    <x v="0"/>
    <x v="1"/>
    <s v="R-1"/>
    <s v="HR-005655"/>
    <m/>
    <m/>
    <m/>
    <s v="HR-005655"/>
    <s v="HR-"/>
    <s v="ALB"/>
    <e v="#N/A"/>
    <s v="U"/>
    <e v="#REF!"/>
    <e v="#REF!"/>
    <x v="0"/>
    <s v="EU.ESP"/>
    <s v="TROL"/>
    <x v="6"/>
    <d v="1976-09-30T00:00:00"/>
    <n v="44.5"/>
    <n v="-3.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7"/>
    <s v="NO"/>
    <s v="cur"/>
    <s v="0-62644"/>
    <n v="62644"/>
    <n v="62643"/>
    <x v="0"/>
    <x v="1"/>
    <s v="R-1"/>
    <s v="HR-005656"/>
    <m/>
    <m/>
    <m/>
    <s v="HR-005656"/>
    <s v="HR-"/>
    <s v="ALB"/>
    <e v="#N/A"/>
    <s v="U"/>
    <e v="#REF!"/>
    <e v="#REF!"/>
    <x v="0"/>
    <s v="EU.ESP"/>
    <s v="TROL"/>
    <x v="6"/>
    <d v="1976-09-30T00:00:00"/>
    <n v="44.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8"/>
    <s v="NO"/>
    <s v="cur"/>
    <s v="0-62645"/>
    <n v="62645"/>
    <n v="62644"/>
    <x v="0"/>
    <x v="1"/>
    <s v="R-1"/>
    <s v="HR-005657"/>
    <m/>
    <m/>
    <m/>
    <s v="HR-005657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19"/>
    <s v="NO"/>
    <s v="cur"/>
    <s v="0-62646"/>
    <n v="62646"/>
    <n v="62645"/>
    <x v="0"/>
    <x v="1"/>
    <s v="R-1"/>
    <s v="HR-005658"/>
    <m/>
    <m/>
    <m/>
    <s v="HR-005658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0"/>
    <s v="NO"/>
    <s v="cur"/>
    <s v="0-62647"/>
    <n v="62647"/>
    <n v="62646"/>
    <x v="0"/>
    <x v="1"/>
    <s v="R-1"/>
    <s v="HR-005659"/>
    <m/>
    <m/>
    <m/>
    <s v="HR-005659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1"/>
    <s v="NO"/>
    <s v="cur"/>
    <s v="0-62648"/>
    <n v="62648"/>
    <n v="62647"/>
    <x v="0"/>
    <x v="1"/>
    <s v="R-1"/>
    <s v="HR-005660"/>
    <m/>
    <m/>
    <m/>
    <s v="HR-005660"/>
    <s v="HR-"/>
    <s v="ALB"/>
    <e v="#N/A"/>
    <s v="U"/>
    <e v="#REF!"/>
    <e v="#REF!"/>
    <x v="0"/>
    <s v="EU.ESP"/>
    <s v="TROL"/>
    <x v="6"/>
    <d v="1976-09-30T00:00:00"/>
    <n v="44.5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2"/>
    <s v="NO"/>
    <s v="cur"/>
    <s v="0-62649"/>
    <n v="62649"/>
    <n v="62648"/>
    <x v="0"/>
    <x v="1"/>
    <s v="R-1"/>
    <s v="HR-005661"/>
    <m/>
    <m/>
    <m/>
    <s v="HR-005661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3"/>
    <s v="NO"/>
    <s v="cur"/>
    <s v="0-62650"/>
    <n v="62650"/>
    <n v="62649"/>
    <x v="0"/>
    <x v="1"/>
    <s v="R-1"/>
    <s v="HR-005662"/>
    <m/>
    <m/>
    <m/>
    <s v="HR-005662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4"/>
    <s v="NO"/>
    <s v="cur"/>
    <s v="0-62651"/>
    <n v="62651"/>
    <n v="62650"/>
    <x v="0"/>
    <x v="1"/>
    <s v="R-1"/>
    <s v="HR-005663"/>
    <m/>
    <m/>
    <m/>
    <s v="HR-005663"/>
    <s v="HR-"/>
    <s v="ALB"/>
    <e v="#N/A"/>
    <s v="U"/>
    <e v="#REF!"/>
    <e v="#REF!"/>
    <x v="0"/>
    <s v="EU.ESP"/>
    <s v="TROL"/>
    <x v="6"/>
    <d v="1976-09-30T00:00:00"/>
    <n v="44.5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5"/>
    <s v="NO"/>
    <s v="cur"/>
    <s v="0-62652"/>
    <n v="62652"/>
    <n v="62651"/>
    <x v="0"/>
    <x v="1"/>
    <s v="R-1"/>
    <s v="HR-005665"/>
    <m/>
    <m/>
    <m/>
    <s v="HR-005665"/>
    <s v="HR-"/>
    <s v="ALB"/>
    <e v="#N/A"/>
    <s v="U"/>
    <e v="#REF!"/>
    <e v="#REF!"/>
    <x v="0"/>
    <s v="EU.ESP"/>
    <s v="TROL"/>
    <x v="6"/>
    <d v="1976-09-30T00:00:00"/>
    <n v="44.5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6"/>
    <s v="NO"/>
    <s v="cur"/>
    <s v="0-62653"/>
    <n v="62653"/>
    <n v="62652"/>
    <x v="0"/>
    <x v="1"/>
    <s v="R-1"/>
    <s v="HR-005666"/>
    <m/>
    <m/>
    <m/>
    <s v="HR-005666"/>
    <s v="HR-"/>
    <s v="ALB"/>
    <e v="#N/A"/>
    <s v="U"/>
    <e v="#REF!"/>
    <e v="#REF!"/>
    <x v="0"/>
    <s v="EU.ESP"/>
    <s v="TROL"/>
    <x v="6"/>
    <d v="1976-09-30T00:00:00"/>
    <n v="44.5"/>
    <n v="-3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7"/>
    <s v="NO"/>
    <s v="cur"/>
    <s v="0-62654"/>
    <n v="62654"/>
    <n v="62653"/>
    <x v="0"/>
    <x v="1"/>
    <s v="R-1"/>
    <s v="HR-005667"/>
    <m/>
    <m/>
    <m/>
    <s v="HR-005667"/>
    <s v="HR-"/>
    <s v="ALB"/>
    <e v="#N/A"/>
    <s v="U"/>
    <e v="#REF!"/>
    <e v="#REF!"/>
    <x v="0"/>
    <s v="EU.ESP"/>
    <s v="TROL"/>
    <x v="6"/>
    <d v="1976-09-30T00:00:00"/>
    <n v="44.5"/>
    <n v="-3.8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8"/>
    <s v="NO"/>
    <s v="cur"/>
    <s v="0-62655"/>
    <n v="62655"/>
    <n v="62654"/>
    <x v="0"/>
    <x v="1"/>
    <s v="R-1"/>
    <s v="HR-005668"/>
    <m/>
    <m/>
    <m/>
    <s v="HR-005668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29"/>
    <s v="NO"/>
    <s v="cur"/>
    <s v="0-62656"/>
    <n v="62656"/>
    <n v="62655"/>
    <x v="0"/>
    <x v="1"/>
    <s v="R-1"/>
    <s v="HR-005669"/>
    <m/>
    <m/>
    <m/>
    <s v="HR-005669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0"/>
    <s v="NO"/>
    <s v="cur"/>
    <s v="0-62657"/>
    <n v="62657"/>
    <n v="62656"/>
    <x v="0"/>
    <x v="1"/>
    <s v="R-1"/>
    <s v="HR-005670"/>
    <m/>
    <m/>
    <m/>
    <s v="HR-005670"/>
    <s v="HR-"/>
    <s v="ALB"/>
    <e v="#N/A"/>
    <s v="U"/>
    <e v="#REF!"/>
    <e v="#REF!"/>
    <x v="0"/>
    <s v="EU.ESP"/>
    <s v="TROL"/>
    <x v="6"/>
    <d v="1976-09-30T00:00:00"/>
    <n v="44.5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1"/>
    <s v="NO"/>
    <s v="cur"/>
    <s v="0-62658"/>
    <n v="62658"/>
    <n v="62657"/>
    <x v="0"/>
    <x v="1"/>
    <s v="R-1"/>
    <s v="HR-005671"/>
    <m/>
    <m/>
    <m/>
    <s v="HR-005671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2"/>
    <s v="NO"/>
    <s v="cur"/>
    <s v="0-62659"/>
    <n v="62659"/>
    <n v="62658"/>
    <x v="0"/>
    <x v="1"/>
    <s v="R-1"/>
    <s v="HR-005672"/>
    <m/>
    <m/>
    <m/>
    <s v="HR-005672"/>
    <s v="HR-"/>
    <s v="ALB"/>
    <e v="#N/A"/>
    <s v="U"/>
    <e v="#REF!"/>
    <e v="#REF!"/>
    <x v="0"/>
    <s v="EU.ESP"/>
    <s v="TROL"/>
    <x v="6"/>
    <d v="1976-09-30T00:00:00"/>
    <n v="44.5"/>
    <n v="-3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3"/>
    <s v="NO"/>
    <s v="cur"/>
    <s v="0-62660"/>
    <n v="62660"/>
    <n v="62659"/>
    <x v="0"/>
    <x v="1"/>
    <s v="R-1"/>
    <s v="HR-005673"/>
    <m/>
    <m/>
    <m/>
    <s v="HR-005673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4"/>
    <s v="NO"/>
    <s v="cur"/>
    <s v="0-62661"/>
    <n v="62661"/>
    <n v="62660"/>
    <x v="0"/>
    <x v="1"/>
    <s v="R-1"/>
    <s v="HR-005674"/>
    <m/>
    <m/>
    <m/>
    <s v="HR-005674"/>
    <s v="HR-"/>
    <s v="ALB"/>
    <e v="#N/A"/>
    <s v="U"/>
    <e v="#REF!"/>
    <e v="#REF!"/>
    <x v="0"/>
    <s v="EU.ESP"/>
    <s v="TROL"/>
    <x v="6"/>
    <d v="1976-09-30T00:00:00"/>
    <n v="44.783333333333303"/>
    <n v="-3.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5"/>
    <s v="NO"/>
    <s v="cur"/>
    <s v="0-62662"/>
    <n v="62662"/>
    <n v="62661"/>
    <x v="0"/>
    <x v="1"/>
    <s v="R-1"/>
    <s v="HR-005675"/>
    <m/>
    <m/>
    <m/>
    <s v="HR-005675"/>
    <s v="HR-"/>
    <s v="ALB"/>
    <e v="#N/A"/>
    <s v="U"/>
    <e v="#REF!"/>
    <e v="#REF!"/>
    <x v="0"/>
    <s v="EU.ESP"/>
    <s v="TROL"/>
    <x v="6"/>
    <d v="1976-09-30T00:00:00"/>
    <n v="44.5"/>
    <n v="-3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6"/>
    <s v="NO"/>
    <s v="cur"/>
    <s v="0-62663"/>
    <n v="62663"/>
    <n v="62662"/>
    <x v="0"/>
    <x v="1"/>
    <s v="R-1"/>
    <s v="HR-005677"/>
    <m/>
    <m/>
    <m/>
    <s v="HR-005677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7"/>
    <s v="NO"/>
    <s v="cur"/>
    <s v="0-62664"/>
    <n v="62664"/>
    <n v="62663"/>
    <x v="0"/>
    <x v="1"/>
    <s v="R-1"/>
    <s v="HR-005678"/>
    <m/>
    <m/>
    <m/>
    <s v="HR-005678"/>
    <s v="HR-"/>
    <s v="ALB"/>
    <e v="#N/A"/>
    <s v="U"/>
    <e v="#REF!"/>
    <e v="#REF!"/>
    <x v="0"/>
    <s v="EU.ESP"/>
    <s v="TROL"/>
    <x v="6"/>
    <d v="1976-09-30T00:00:00"/>
    <n v="44.5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8"/>
    <s v="NO"/>
    <s v="cur"/>
    <s v="0-62665"/>
    <n v="62665"/>
    <n v="62664"/>
    <x v="0"/>
    <x v="1"/>
    <s v="R-1"/>
    <s v="HR-005679"/>
    <m/>
    <m/>
    <m/>
    <s v="HR-005679"/>
    <s v="HR-"/>
    <s v="ALB"/>
    <e v="#N/A"/>
    <s v="U"/>
    <e v="#REF!"/>
    <e v="#REF!"/>
    <x v="0"/>
    <s v="EU.ESP"/>
    <s v="TROL"/>
    <x v="6"/>
    <d v="1976-09-30T00:00:00"/>
    <n v="44.5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39"/>
    <s v="NO"/>
    <s v="cur"/>
    <s v="0-62666"/>
    <n v="62666"/>
    <n v="62665"/>
    <x v="0"/>
    <x v="1"/>
    <s v="R-1"/>
    <s v="HR-005976"/>
    <m/>
    <m/>
    <m/>
    <s v="HR-005976"/>
    <s v="HR-"/>
    <s v="ALB"/>
    <e v="#N/A"/>
    <s v="U"/>
    <e v="#REF!"/>
    <e v="#REF!"/>
    <x v="0"/>
    <s v="EU.ESP"/>
    <s v="TROL"/>
    <x v="6"/>
    <d v="1976-08-29T00:00:00"/>
    <n v="44.0833333333333"/>
    <n v="-3"/>
    <n v="43"/>
    <n v="43"/>
    <s v="cm"/>
    <s v="SFL"/>
    <s v="M"/>
    <n v="1.5896945345695084"/>
    <n v="1.58969453456950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0"/>
    <s v="NO"/>
    <s v="cur"/>
    <s v="0-62796"/>
    <n v="62796"/>
    <n v="62795"/>
    <x v="0"/>
    <x v="1"/>
    <s v="R-1"/>
    <s v="HR-007300"/>
    <m/>
    <m/>
    <m/>
    <s v="HR-007300"/>
    <s v="HR-"/>
    <s v="ALB"/>
    <e v="#N/A"/>
    <s v="U"/>
    <e v="#REF!"/>
    <e v="#REF!"/>
    <x v="0"/>
    <s v="EU.ESP"/>
    <s v="TROL"/>
    <x v="20"/>
    <d v="1979-08-25T00:00:00"/>
    <n v="43.8333333333333"/>
    <n v="-2.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1"/>
    <s v="NO"/>
    <s v="cur"/>
    <s v="0-62797"/>
    <n v="62797"/>
    <n v="62796"/>
    <x v="0"/>
    <x v="1"/>
    <s v="R-1"/>
    <s v="HR-007301"/>
    <m/>
    <m/>
    <m/>
    <s v="HR-007301"/>
    <s v="HR-"/>
    <s v="ALB"/>
    <e v="#N/A"/>
    <s v="U"/>
    <e v="#REF!"/>
    <e v="#REF!"/>
    <x v="0"/>
    <s v="EU.ESP"/>
    <s v="TROL"/>
    <x v="20"/>
    <d v="1979-08-25T00:00:00"/>
    <n v="43.8333333333333"/>
    <n v="-2.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2"/>
    <s v="NO"/>
    <s v="cur"/>
    <s v="0-62798"/>
    <n v="62798"/>
    <n v="62797"/>
    <x v="0"/>
    <x v="1"/>
    <s v="R-1"/>
    <s v="HR-007302"/>
    <m/>
    <m/>
    <m/>
    <s v="HR-007302"/>
    <s v="HR-"/>
    <s v="ALB"/>
    <e v="#N/A"/>
    <s v="U"/>
    <e v="#REF!"/>
    <e v="#REF!"/>
    <x v="0"/>
    <s v="EU.ESP"/>
    <s v="TROL"/>
    <x v="20"/>
    <d v="1979-08-25T00:00:00"/>
    <n v="43.8333333333333"/>
    <n v="-2.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3"/>
    <s v="NO"/>
    <s v="cur"/>
    <s v="0-62799"/>
    <n v="62799"/>
    <n v="62798"/>
    <x v="0"/>
    <x v="1"/>
    <s v="R-1"/>
    <s v="HR-007303"/>
    <m/>
    <m/>
    <m/>
    <s v="HR-007303"/>
    <s v="HR-"/>
    <s v="ALB"/>
    <e v="#N/A"/>
    <s v="U"/>
    <e v="#REF!"/>
    <e v="#REF!"/>
    <x v="0"/>
    <s v="EU.ESP"/>
    <s v="TROL"/>
    <x v="20"/>
    <d v="1979-08-25T00:00:00"/>
    <n v="44"/>
    <n v="-2.8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4"/>
    <s v="NO"/>
    <s v="cur"/>
    <s v="0-62800"/>
    <n v="62800"/>
    <n v="62799"/>
    <x v="0"/>
    <x v="1"/>
    <s v="R-1"/>
    <s v="HR-007304"/>
    <m/>
    <m/>
    <m/>
    <s v="HR-007304"/>
    <s v="HR-"/>
    <s v="ALB"/>
    <e v="#N/A"/>
    <s v="U"/>
    <e v="#REF!"/>
    <e v="#REF!"/>
    <x v="0"/>
    <s v="EU.ESP"/>
    <s v="TROL"/>
    <x v="20"/>
    <d v="1979-08-25T00:00:00"/>
    <n v="44"/>
    <n v="-2.83333333333332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5"/>
    <s v="NO"/>
    <s v="cur"/>
    <s v="0-62802"/>
    <n v="62802"/>
    <n v="62801"/>
    <x v="0"/>
    <x v="1"/>
    <s v="R-1"/>
    <s v="HR-007306"/>
    <m/>
    <m/>
    <m/>
    <s v="HR-007306"/>
    <s v="HR-"/>
    <s v="ALB"/>
    <e v="#N/A"/>
    <s v="U"/>
    <e v="#REF!"/>
    <e v="#REF!"/>
    <x v="0"/>
    <s v="EU.ESP"/>
    <s v="TROL"/>
    <x v="20"/>
    <d v="1979-08-27T00:00:00"/>
    <n v="44"/>
    <n v="-2.8333333333333299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6"/>
    <s v="NO"/>
    <s v="cur"/>
    <s v="0-62803"/>
    <n v="62803"/>
    <n v="62802"/>
    <x v="0"/>
    <x v="1"/>
    <s v="R-1"/>
    <s v="HR-007307"/>
    <m/>
    <m/>
    <m/>
    <s v="HR-007307"/>
    <s v="HR-"/>
    <s v="ALB"/>
    <e v="#N/A"/>
    <s v="U"/>
    <e v="#REF!"/>
    <e v="#REF!"/>
    <x v="0"/>
    <s v="EU.ESP"/>
    <s v="TROL"/>
    <x v="20"/>
    <d v="1979-08-27T00:00:00"/>
    <n v="44.6666666666667"/>
    <n v="-2.66666666666667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7"/>
    <s v="NO"/>
    <s v="cur"/>
    <s v="0-62805"/>
    <n v="62805"/>
    <n v="62804"/>
    <x v="0"/>
    <x v="1"/>
    <s v="R-1"/>
    <s v="HR-007309"/>
    <m/>
    <m/>
    <m/>
    <s v="HR-007309"/>
    <s v="HR-"/>
    <s v="ALB"/>
    <e v="#N/A"/>
    <s v="U"/>
    <e v="#REF!"/>
    <e v="#REF!"/>
    <x v="0"/>
    <s v="EU.ESP"/>
    <s v="TROL"/>
    <x v="20"/>
    <d v="1979-08-27T00:00:00"/>
    <n v="44.3333333333333"/>
    <n v="-2.66666666666667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8"/>
    <s v="NO"/>
    <s v="cur"/>
    <s v="0-62806"/>
    <n v="62806"/>
    <n v="62805"/>
    <x v="0"/>
    <x v="1"/>
    <s v="R-1"/>
    <s v="HR-007310"/>
    <m/>
    <m/>
    <m/>
    <s v="HR-007310"/>
    <s v="HR-"/>
    <s v="ALB"/>
    <e v="#N/A"/>
    <s v="U"/>
    <e v="#REF!"/>
    <e v="#REF!"/>
    <x v="0"/>
    <s v="EU.ESP"/>
    <s v="TROL"/>
    <x v="20"/>
    <d v="1979-08-27T00:00:00"/>
    <n v="44.1666666666667"/>
    <n v="-2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49"/>
    <s v="NO"/>
    <s v="cur"/>
    <s v="0-62807"/>
    <n v="62807"/>
    <n v="62806"/>
    <x v="0"/>
    <x v="1"/>
    <s v="R-1"/>
    <s v="HR-007311"/>
    <m/>
    <m/>
    <m/>
    <s v="HR-007311"/>
    <s v="HR-"/>
    <s v="ALB"/>
    <e v="#N/A"/>
    <s v="U"/>
    <e v="#REF!"/>
    <e v="#REF!"/>
    <x v="0"/>
    <s v="EU.ESP"/>
    <s v="TROL"/>
    <x v="20"/>
    <d v="1979-09-13T00:00:00"/>
    <n v="44.3333333333333"/>
    <n v="-2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0"/>
    <s v="NO"/>
    <s v="cur"/>
    <s v="0-62808"/>
    <n v="62808"/>
    <n v="62807"/>
    <x v="0"/>
    <x v="1"/>
    <s v="R-1"/>
    <s v="HR-007312"/>
    <m/>
    <m/>
    <m/>
    <s v="HR-007312"/>
    <s v="HR-"/>
    <s v="ALB"/>
    <e v="#N/A"/>
    <s v="U"/>
    <e v="#REF!"/>
    <e v="#REF!"/>
    <x v="0"/>
    <s v="EU.ESP"/>
    <s v="TROL"/>
    <x v="20"/>
    <d v="1979-09-13T00:00:00"/>
    <n v="44.3333333333333"/>
    <n v="-2.6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1"/>
    <s v="NO"/>
    <s v="cur"/>
    <s v="0-62809"/>
    <n v="62809"/>
    <n v="62808"/>
    <x v="0"/>
    <x v="1"/>
    <s v="R-1"/>
    <s v="HR-007314"/>
    <m/>
    <m/>
    <m/>
    <s v="HR-007314"/>
    <s v="HR-"/>
    <s v="ALB"/>
    <e v="#N/A"/>
    <s v="U"/>
    <e v="#REF!"/>
    <e v="#REF!"/>
    <x v="0"/>
    <s v="EU.ESP"/>
    <s v="TROL"/>
    <x v="20"/>
    <d v="1979-09-13T00:00:00"/>
    <n v="44.3333333333333"/>
    <n v="-2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2"/>
    <s v="NO"/>
    <s v="cur"/>
    <s v="0-62810"/>
    <n v="62810"/>
    <n v="62809"/>
    <x v="0"/>
    <x v="1"/>
    <s v="R-1"/>
    <s v="HR-007315"/>
    <m/>
    <m/>
    <m/>
    <s v="HR-007315"/>
    <s v="HR-"/>
    <s v="ALB"/>
    <e v="#N/A"/>
    <s v="U"/>
    <e v="#REF!"/>
    <e v="#REF!"/>
    <x v="0"/>
    <s v="EU.ESP"/>
    <s v="TROL"/>
    <x v="20"/>
    <d v="1979-09-13T00:00:00"/>
    <n v="44.3333333333333"/>
    <n v="-2.6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3"/>
    <s v="NO"/>
    <s v="cur"/>
    <s v="0-62811"/>
    <n v="62811"/>
    <n v="62810"/>
    <x v="0"/>
    <x v="1"/>
    <s v="R-1"/>
    <s v="HR-007316"/>
    <m/>
    <m/>
    <m/>
    <s v="HR-007316"/>
    <s v="HR-"/>
    <s v="ALB"/>
    <e v="#N/A"/>
    <s v="U"/>
    <e v="#REF!"/>
    <e v="#REF!"/>
    <x v="0"/>
    <s v="EU.ESP"/>
    <s v="TROL"/>
    <x v="20"/>
    <d v="1979-09-13T00:00:00"/>
    <n v="44.3333333333333"/>
    <n v="-2.6666666666666701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4"/>
    <s v="NO"/>
    <s v="cur"/>
    <s v="0-62812"/>
    <n v="62812"/>
    <n v="62811"/>
    <x v="0"/>
    <x v="1"/>
    <s v="R-1"/>
    <s v="HR-007317"/>
    <m/>
    <m/>
    <m/>
    <s v="HR-007317"/>
    <s v="HR-"/>
    <s v="ALB"/>
    <e v="#N/A"/>
    <s v="U"/>
    <e v="#REF!"/>
    <e v="#REF!"/>
    <x v="0"/>
    <s v="EU.ESP"/>
    <s v="BB"/>
    <x v="20"/>
    <d v="1979-09-13T00:00:00"/>
    <n v="44.3333333333333"/>
    <n v="-2.66666666666667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5"/>
    <s v="NO"/>
    <s v="cur"/>
    <s v="0-62813"/>
    <n v="62813"/>
    <n v="62812"/>
    <x v="0"/>
    <x v="1"/>
    <s v="R-1"/>
    <s v="HR-007318"/>
    <m/>
    <m/>
    <m/>
    <s v="HR-007318"/>
    <s v="HR-"/>
    <s v="ALB"/>
    <e v="#N/A"/>
    <s v="U"/>
    <e v="#REF!"/>
    <e v="#REF!"/>
    <x v="0"/>
    <s v="EU.ESP"/>
    <s v="BB"/>
    <x v="20"/>
    <d v="1979-09-13T00:00:00"/>
    <n v="44.3333333333333"/>
    <n v="-2.66666666666667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6"/>
    <s v="NO"/>
    <s v="cur"/>
    <s v="0-62814"/>
    <n v="62814"/>
    <n v="62813"/>
    <x v="0"/>
    <x v="1"/>
    <s v="R-1"/>
    <s v="HR-007319"/>
    <m/>
    <m/>
    <m/>
    <s v="HR-007319"/>
    <s v="HR-"/>
    <s v="ALB"/>
    <e v="#N/A"/>
    <s v="U"/>
    <e v="#REF!"/>
    <e v="#REF!"/>
    <x v="0"/>
    <s v="EU.ESP"/>
    <s v="BB"/>
    <x v="20"/>
    <d v="1979-09-13T00:00:00"/>
    <n v="44.3333333333333"/>
    <n v="-2.66666666666667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7"/>
    <s v="NO"/>
    <s v="cur"/>
    <s v="0-62815"/>
    <n v="62815"/>
    <n v="62814"/>
    <x v="0"/>
    <x v="1"/>
    <s v="R-1"/>
    <s v="HR-007320"/>
    <m/>
    <m/>
    <m/>
    <s v="HR-007320"/>
    <s v="HR-"/>
    <s v="ALB"/>
    <e v="#N/A"/>
    <s v="U"/>
    <e v="#REF!"/>
    <e v="#REF!"/>
    <x v="0"/>
    <s v="EU.ESP"/>
    <s v="BB"/>
    <x v="20"/>
    <d v="1979-09-13T00:00:00"/>
    <n v="44.3333333333333"/>
    <n v="-2.66666666666667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8"/>
    <s v="NO"/>
    <s v="cur"/>
    <s v="0-62819"/>
    <n v="62819"/>
    <n v="62818"/>
    <x v="0"/>
    <x v="1"/>
    <s v="R-1"/>
    <s v="HR-007324"/>
    <m/>
    <m/>
    <m/>
    <s v="HR-007324"/>
    <s v="HR-"/>
    <s v="ALB"/>
    <e v="#N/A"/>
    <s v="U"/>
    <e v="#REF!"/>
    <e v="#REF!"/>
    <x v="0"/>
    <s v="EU.ESP"/>
    <s v="TROL"/>
    <x v="20"/>
    <d v="1979-08-10T00:00:00"/>
    <n v="43.8333333333333"/>
    <n v="-3.3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59"/>
    <s v="NO"/>
    <s v="cur"/>
    <s v="0-62895"/>
    <n v="62895"/>
    <n v="62894"/>
    <x v="0"/>
    <x v="1"/>
    <s v="R-1"/>
    <s v="HR-007500"/>
    <m/>
    <m/>
    <m/>
    <s v="HR-007500"/>
    <s v="HR-"/>
    <s v="ALB"/>
    <e v="#N/A"/>
    <s v="U"/>
    <e v="#REF!"/>
    <e v="#REF!"/>
    <x v="0"/>
    <s v="EU.ESP"/>
    <s v="TROL"/>
    <x v="6"/>
    <d v="1976-09-30T00:00:00"/>
    <n v="44.5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0"/>
    <s v="NO"/>
    <s v="cur"/>
    <s v="0-62896"/>
    <n v="62896"/>
    <n v="62895"/>
    <x v="0"/>
    <x v="1"/>
    <s v="R-1"/>
    <s v="HR-007501"/>
    <m/>
    <m/>
    <m/>
    <s v="HR-007501"/>
    <s v="HR-"/>
    <s v="ALB"/>
    <e v="#N/A"/>
    <s v="U"/>
    <e v="#REF!"/>
    <e v="#REF!"/>
    <x v="0"/>
    <s v="EU.ESP"/>
    <s v="TROL"/>
    <x v="6"/>
    <d v="1976-09-30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1"/>
    <s v="NO"/>
    <s v="cur"/>
    <s v="0-62897"/>
    <n v="62897"/>
    <n v="62896"/>
    <x v="0"/>
    <x v="1"/>
    <s v="R-1"/>
    <s v="HR-007502"/>
    <m/>
    <m/>
    <m/>
    <s v="HR-007502"/>
    <s v="HR-"/>
    <s v="ALB"/>
    <e v="#N/A"/>
    <s v="U"/>
    <e v="#REF!"/>
    <e v="#REF!"/>
    <x v="0"/>
    <s v="EU.ESP"/>
    <s v="TROL"/>
    <x v="6"/>
    <d v="1976-09-30T00:00:00"/>
    <n v="44.1666666666667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2"/>
    <s v="NO"/>
    <s v="cur"/>
    <s v="0-62898"/>
    <n v="62898"/>
    <n v="62897"/>
    <x v="0"/>
    <x v="1"/>
    <s v="R-1"/>
    <s v="HR-007503"/>
    <m/>
    <m/>
    <m/>
    <s v="HR-007503"/>
    <s v="HR-"/>
    <s v="ALB"/>
    <e v="#N/A"/>
    <s v="U"/>
    <e v="#REF!"/>
    <e v="#REF!"/>
    <x v="0"/>
    <s v="EU.ESP"/>
    <s v="TROL"/>
    <x v="6"/>
    <d v="1976-09-30T00:00:00"/>
    <n v="44.1666666666667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3"/>
    <s v="NO"/>
    <s v="cur"/>
    <s v="0-62899"/>
    <n v="62899"/>
    <n v="62898"/>
    <x v="0"/>
    <x v="1"/>
    <s v="R-1"/>
    <s v="HR-007504"/>
    <m/>
    <m/>
    <m/>
    <s v="HR-007504"/>
    <s v="HR-"/>
    <s v="ALB"/>
    <e v="#N/A"/>
    <s v="U"/>
    <e v="#REF!"/>
    <e v="#REF!"/>
    <x v="0"/>
    <s v="EU.ESP"/>
    <s v="TROL"/>
    <x v="6"/>
    <d v="1976-09-30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4"/>
    <s v="NO"/>
    <s v="cur"/>
    <s v="0-62900"/>
    <n v="62900"/>
    <n v="62899"/>
    <x v="0"/>
    <x v="1"/>
    <s v="R-1"/>
    <s v="HR-007505"/>
    <m/>
    <m/>
    <m/>
    <s v="HR-007505"/>
    <s v="HR-"/>
    <s v="ALB"/>
    <e v="#N/A"/>
    <s v="U"/>
    <e v="#REF!"/>
    <e v="#REF!"/>
    <x v="0"/>
    <s v="EU.ESP"/>
    <s v="TROL"/>
    <x v="6"/>
    <d v="1976-09-30T00:00:00"/>
    <n v="44.1666666666667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5"/>
    <s v="NO"/>
    <s v="cur"/>
    <s v="0-62901"/>
    <n v="62901"/>
    <n v="62900"/>
    <x v="0"/>
    <x v="1"/>
    <s v="R-1"/>
    <s v="HR-007506"/>
    <m/>
    <m/>
    <m/>
    <s v="HR-007506"/>
    <s v="HR-"/>
    <s v="ALB"/>
    <e v="#N/A"/>
    <s v="U"/>
    <e v="#REF!"/>
    <e v="#REF!"/>
    <x v="0"/>
    <s v="EU.ESP"/>
    <s v="TROL"/>
    <x v="6"/>
    <d v="1976-09-30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6"/>
    <s v="NO"/>
    <s v="cur"/>
    <s v="0-62902"/>
    <n v="62902"/>
    <n v="62901"/>
    <x v="0"/>
    <x v="1"/>
    <s v="R-1"/>
    <s v="HR-007507"/>
    <m/>
    <m/>
    <m/>
    <s v="HR-007507"/>
    <s v="HR-"/>
    <s v="ALB"/>
    <e v="#N/A"/>
    <s v="U"/>
    <e v="#REF!"/>
    <e v="#REF!"/>
    <x v="0"/>
    <s v="EU.ESP"/>
    <s v="TROL"/>
    <x v="6"/>
    <d v="1976-09-30T00:00:00"/>
    <n v="44.1666666666667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7"/>
    <s v="NO"/>
    <s v="cur"/>
    <s v="0-62903"/>
    <n v="62903"/>
    <n v="62902"/>
    <x v="0"/>
    <x v="1"/>
    <s v="R-1"/>
    <s v="HR-007508"/>
    <m/>
    <m/>
    <m/>
    <s v="HR-007508"/>
    <s v="HR-"/>
    <s v="ALB"/>
    <e v="#N/A"/>
    <s v="U"/>
    <e v="#REF!"/>
    <e v="#REF!"/>
    <x v="0"/>
    <s v="EU.ESP"/>
    <s v="TROL"/>
    <x v="6"/>
    <d v="1976-09-30T00:00:00"/>
    <n v="44.1666666666667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8"/>
    <s v="NO"/>
    <s v="cur"/>
    <s v="0-62904"/>
    <n v="62904"/>
    <n v="62903"/>
    <x v="0"/>
    <x v="1"/>
    <s v="R-1"/>
    <s v="HR-007509"/>
    <m/>
    <m/>
    <m/>
    <s v="HR-007509"/>
    <s v="HR-"/>
    <s v="ALB"/>
    <e v="#N/A"/>
    <s v="U"/>
    <e v="#REF!"/>
    <e v="#REF!"/>
    <x v="0"/>
    <s v="EU.ESP"/>
    <s v="TROL"/>
    <x v="6"/>
    <d v="1976-09-30T00:00:00"/>
    <n v="44.1666666666667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69"/>
    <s v="NO"/>
    <s v="cur"/>
    <s v="0-62905"/>
    <n v="62905"/>
    <n v="62904"/>
    <x v="0"/>
    <x v="1"/>
    <s v="R-1"/>
    <s v="HR-007510"/>
    <m/>
    <m/>
    <m/>
    <s v="HR-007510"/>
    <s v="HR-"/>
    <s v="ALB"/>
    <e v="#N/A"/>
    <s v="U"/>
    <e v="#REF!"/>
    <e v="#REF!"/>
    <x v="0"/>
    <s v="EU.ESP"/>
    <s v="TROL"/>
    <x v="6"/>
    <d v="1976-10-01T00:00:00"/>
    <n v="44.1666666666667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0"/>
    <s v="NO"/>
    <s v="cur"/>
    <s v="0-62906"/>
    <n v="62906"/>
    <n v="62905"/>
    <x v="0"/>
    <x v="1"/>
    <s v="R-1"/>
    <s v="HR-007511"/>
    <m/>
    <m/>
    <m/>
    <s v="HR-007511"/>
    <s v="HR-"/>
    <s v="ALB"/>
    <e v="#N/A"/>
    <s v="U"/>
    <e v="#REF!"/>
    <e v="#REF!"/>
    <x v="0"/>
    <s v="EU.ESP"/>
    <s v="TROL"/>
    <x v="6"/>
    <d v="1976-10-01T00:00:00"/>
    <n v="44.1666666666667"/>
    <n v="-3.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1"/>
    <s v="NO"/>
    <s v="cur"/>
    <s v="0-62907"/>
    <n v="62907"/>
    <n v="62906"/>
    <x v="0"/>
    <x v="1"/>
    <s v="R-1"/>
    <s v="HR-007512"/>
    <m/>
    <m/>
    <m/>
    <s v="HR-007512"/>
    <s v="HR-"/>
    <s v="ALB"/>
    <e v="#N/A"/>
    <s v="U"/>
    <e v="#REF!"/>
    <e v="#REF!"/>
    <x v="0"/>
    <s v="EU.ESP"/>
    <s v="TROL"/>
    <x v="6"/>
    <d v="1976-10-01T00:00:00"/>
    <n v="44.1666666666667"/>
    <n v="-3.8"/>
    <n v="45"/>
    <n v="45"/>
    <s v="cm"/>
    <s v="SFL"/>
    <s v="M"/>
    <n v="1.830840758935165"/>
    <n v="1.8308407589351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2"/>
    <s v="NO"/>
    <s v="cur"/>
    <s v="0-62908"/>
    <n v="62908"/>
    <n v="62907"/>
    <x v="0"/>
    <x v="1"/>
    <s v="R-1"/>
    <s v="HR-007513"/>
    <m/>
    <m/>
    <m/>
    <s v="HR-007513"/>
    <s v="HR-"/>
    <s v="ALB"/>
    <e v="#N/A"/>
    <s v="U"/>
    <e v="#REF!"/>
    <e v="#REF!"/>
    <x v="0"/>
    <s v="EU.ESP"/>
    <s v="TROL"/>
    <x v="6"/>
    <d v="1976-10-01T00:00:00"/>
    <n v="44.1666666666667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3"/>
    <s v="NO"/>
    <s v="cur"/>
    <s v="0-62909"/>
    <n v="62909"/>
    <n v="62908"/>
    <x v="0"/>
    <x v="1"/>
    <s v="R-1"/>
    <s v="HR-007514"/>
    <m/>
    <m/>
    <m/>
    <s v="HR-007514"/>
    <s v="HR-"/>
    <s v="ALB"/>
    <e v="#N/A"/>
    <s v="U"/>
    <e v="#REF!"/>
    <e v="#REF!"/>
    <x v="0"/>
    <s v="EU.ESP"/>
    <s v="TROL"/>
    <x v="6"/>
    <d v="1976-10-01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4"/>
    <s v="NO"/>
    <s v="cur"/>
    <s v="0-62910"/>
    <n v="62910"/>
    <n v="62909"/>
    <x v="0"/>
    <x v="1"/>
    <s v="R-1"/>
    <s v="HR-007515"/>
    <m/>
    <m/>
    <m/>
    <s v="HR-007515"/>
    <s v="HR-"/>
    <s v="ALB"/>
    <e v="#N/A"/>
    <s v="U"/>
    <e v="#REF!"/>
    <e v="#REF!"/>
    <x v="0"/>
    <s v="EU.ESP"/>
    <s v="TROL"/>
    <x v="6"/>
    <d v="1976-10-01T00:00:00"/>
    <n v="44.1666666666667"/>
    <n v="-3.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5"/>
    <s v="NO"/>
    <s v="cur"/>
    <s v="0-62911"/>
    <n v="62911"/>
    <n v="62910"/>
    <x v="0"/>
    <x v="1"/>
    <s v="R-1"/>
    <s v="HR-007516"/>
    <m/>
    <m/>
    <m/>
    <s v="HR-007516"/>
    <s v="HR-"/>
    <s v="ALB"/>
    <e v="#N/A"/>
    <s v="U"/>
    <e v="#REF!"/>
    <e v="#REF!"/>
    <x v="0"/>
    <s v="EU.ESP"/>
    <s v="TROL"/>
    <x v="6"/>
    <d v="1976-10-01T00:00:00"/>
    <n v="44.1666666666667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6"/>
    <s v="NO"/>
    <s v="cur"/>
    <s v="0-62912"/>
    <n v="62912"/>
    <n v="62911"/>
    <x v="0"/>
    <x v="1"/>
    <s v="R-1"/>
    <s v="HR-007517"/>
    <m/>
    <m/>
    <m/>
    <s v="HR-007517"/>
    <s v="HR-"/>
    <s v="ALB"/>
    <e v="#N/A"/>
    <s v="U"/>
    <e v="#REF!"/>
    <e v="#REF!"/>
    <x v="0"/>
    <s v="EU.ESP"/>
    <s v="TROL"/>
    <x v="6"/>
    <d v="1976-10-01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7"/>
    <s v="NO"/>
    <s v="cur"/>
    <s v="0-62913"/>
    <n v="62913"/>
    <n v="62912"/>
    <x v="0"/>
    <x v="1"/>
    <s v="R-1"/>
    <s v="HR-007518"/>
    <m/>
    <m/>
    <m/>
    <s v="HR-007518"/>
    <s v="HR-"/>
    <s v="ALB"/>
    <e v="#N/A"/>
    <s v="U"/>
    <e v="#REF!"/>
    <e v="#REF!"/>
    <x v="0"/>
    <s v="EU.ESP"/>
    <s v="TROL"/>
    <x v="6"/>
    <d v="1976-10-01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8"/>
    <s v="NO"/>
    <s v="cur"/>
    <s v="0-62914"/>
    <n v="62914"/>
    <n v="62913"/>
    <x v="0"/>
    <x v="1"/>
    <s v="R-1"/>
    <s v="HR-007519"/>
    <m/>
    <m/>
    <m/>
    <s v="HR-007519"/>
    <s v="HR-"/>
    <s v="ALB"/>
    <e v="#N/A"/>
    <s v="U"/>
    <e v="#REF!"/>
    <e v="#REF!"/>
    <x v="0"/>
    <s v="EU.ESP"/>
    <s v="TROL"/>
    <x v="6"/>
    <d v="1976-10-01T00:00:00"/>
    <n v="44.1666666666667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79"/>
    <s v="NO"/>
    <s v="cur"/>
    <s v="0-62915"/>
    <n v="62915"/>
    <n v="62914"/>
    <x v="0"/>
    <x v="1"/>
    <s v="R-1"/>
    <s v="HR-007520"/>
    <m/>
    <m/>
    <m/>
    <s v="HR-007520"/>
    <s v="HR-"/>
    <s v="ALB"/>
    <e v="#N/A"/>
    <s v="U"/>
    <e v="#REF!"/>
    <e v="#REF!"/>
    <x v="0"/>
    <s v="EU.ESP"/>
    <s v="TROL"/>
    <x v="6"/>
    <d v="1976-10-01T00:00:00"/>
    <n v="44.1666666666667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0"/>
    <s v="NO"/>
    <s v="cur"/>
    <s v="0-62916"/>
    <n v="62916"/>
    <n v="62915"/>
    <x v="0"/>
    <x v="1"/>
    <s v="R-1"/>
    <s v="HR-007521"/>
    <m/>
    <m/>
    <m/>
    <s v="HR-007521"/>
    <s v="HR-"/>
    <s v="ALB"/>
    <e v="#N/A"/>
    <s v="U"/>
    <e v="#REF!"/>
    <e v="#REF!"/>
    <x v="0"/>
    <s v="EU.ESP"/>
    <s v="TROL"/>
    <x v="6"/>
    <d v="1976-10-01T00:00:00"/>
    <n v="44.1666666666667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1"/>
    <s v="NO"/>
    <s v="cur"/>
    <s v="0-62917"/>
    <n v="62917"/>
    <n v="62916"/>
    <x v="0"/>
    <x v="1"/>
    <s v="R-1"/>
    <s v="HR-007522"/>
    <m/>
    <m/>
    <m/>
    <s v="HR-007522"/>
    <s v="HR-"/>
    <s v="ALB"/>
    <e v="#N/A"/>
    <s v="U"/>
    <e v="#REF!"/>
    <e v="#REF!"/>
    <x v="0"/>
    <s v="EU.ESP"/>
    <s v="TROL"/>
    <x v="6"/>
    <d v="1976-10-01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2"/>
    <s v="NO"/>
    <s v="cur"/>
    <s v="0-62918"/>
    <n v="62918"/>
    <n v="62917"/>
    <x v="0"/>
    <x v="1"/>
    <s v="R-1"/>
    <s v="HR-007523"/>
    <m/>
    <m/>
    <m/>
    <s v="HR-007523"/>
    <s v="HR-"/>
    <s v="ALB"/>
    <e v="#N/A"/>
    <s v="U"/>
    <e v="#REF!"/>
    <e v="#REF!"/>
    <x v="0"/>
    <s v="EU.ESP"/>
    <s v="TROL"/>
    <x v="6"/>
    <d v="1976-10-01T00:00:00"/>
    <n v="44.1666666666667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3"/>
    <s v="NO"/>
    <s v="cur"/>
    <s v="0-62919"/>
    <n v="62919"/>
    <n v="62918"/>
    <x v="0"/>
    <x v="1"/>
    <s v="R-1"/>
    <s v="HR-007524"/>
    <m/>
    <m/>
    <m/>
    <s v="HR-007524"/>
    <s v="HR-"/>
    <s v="ALB"/>
    <e v="#N/A"/>
    <s v="U"/>
    <e v="#REF!"/>
    <e v="#REF!"/>
    <x v="0"/>
    <s v="EU.ESP"/>
    <s v="TROL"/>
    <x v="6"/>
    <d v="1976-10-01T00:00:00"/>
    <n v="44.1666666666667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4"/>
    <s v="NO"/>
    <s v="cur"/>
    <s v="0-62920"/>
    <n v="62920"/>
    <n v="62919"/>
    <x v="0"/>
    <x v="1"/>
    <s v="R-1"/>
    <s v="HR-007525"/>
    <m/>
    <m/>
    <m/>
    <s v="HR-007525"/>
    <s v="HR-"/>
    <s v="ALB"/>
    <e v="#N/A"/>
    <s v="U"/>
    <e v="#REF!"/>
    <e v="#REF!"/>
    <x v="0"/>
    <s v="EU.ESP"/>
    <s v="TROL"/>
    <x v="6"/>
    <d v="1976-10-01T00:00:00"/>
    <n v="44.1666666666667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5"/>
    <s v="NO"/>
    <s v="cur"/>
    <s v="0-62921"/>
    <n v="62921"/>
    <n v="62920"/>
    <x v="0"/>
    <x v="1"/>
    <s v="R-1"/>
    <s v="HR-007526"/>
    <m/>
    <m/>
    <m/>
    <s v="HR-007526"/>
    <s v="HR-"/>
    <s v="ALB"/>
    <e v="#N/A"/>
    <s v="U"/>
    <e v="#REF!"/>
    <e v="#REF!"/>
    <x v="0"/>
    <s v="EU.ESP"/>
    <s v="TROL"/>
    <x v="6"/>
    <d v="1976-10-01T00:00:00"/>
    <n v="44.1666666666667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6"/>
    <s v="NO"/>
    <s v="cur"/>
    <s v="0-62922"/>
    <n v="62922"/>
    <n v="62921"/>
    <x v="0"/>
    <x v="1"/>
    <s v="R-1"/>
    <s v="HR-007527"/>
    <m/>
    <m/>
    <m/>
    <s v="HR-007527"/>
    <s v="HR-"/>
    <s v="ALB"/>
    <e v="#N/A"/>
    <s v="U"/>
    <e v="#REF!"/>
    <e v="#REF!"/>
    <x v="0"/>
    <s v="EU.ESP"/>
    <s v="TROL"/>
    <x v="6"/>
    <d v="1976-10-01T00:00:00"/>
    <n v="44.1666666666667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7"/>
    <s v="NO"/>
    <s v="cur"/>
    <s v="0-62923"/>
    <n v="62923"/>
    <n v="62922"/>
    <x v="0"/>
    <x v="1"/>
    <s v="R-1"/>
    <s v="HR-007529"/>
    <m/>
    <m/>
    <m/>
    <s v="HR-007529"/>
    <s v="HR-"/>
    <s v="ALB"/>
    <e v="#N/A"/>
    <s v="U"/>
    <e v="#REF!"/>
    <e v="#REF!"/>
    <x v="0"/>
    <s v="EU.ESP"/>
    <s v="TROL"/>
    <x v="6"/>
    <d v="1976-10-01T00:00:00"/>
    <n v="44.1666666666667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8"/>
    <s v="NO"/>
    <s v="cur"/>
    <s v="0-62924"/>
    <n v="62924"/>
    <n v="62923"/>
    <x v="0"/>
    <x v="1"/>
    <s v="R-1"/>
    <s v="HR-007530"/>
    <m/>
    <m/>
    <m/>
    <s v="HR-007530"/>
    <s v="HR-"/>
    <s v="ALB"/>
    <e v="#N/A"/>
    <s v="U"/>
    <e v="#REF!"/>
    <e v="#REF!"/>
    <x v="0"/>
    <s v="EU.ESP"/>
    <s v="TROL"/>
    <x v="6"/>
    <d v="1976-10-01T00:00:00"/>
    <n v="44.1666666666667"/>
    <n v="-3.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89"/>
    <s v="NO"/>
    <s v="cur"/>
    <s v="0-62925"/>
    <n v="62925"/>
    <n v="62924"/>
    <x v="0"/>
    <x v="1"/>
    <s v="R-1"/>
    <s v="HR-007531"/>
    <m/>
    <m/>
    <m/>
    <s v="HR-007531"/>
    <s v="HR-"/>
    <s v="ALB"/>
    <e v="#N/A"/>
    <s v="U"/>
    <e v="#REF!"/>
    <e v="#REF!"/>
    <x v="0"/>
    <s v="EU.ESP"/>
    <s v="TROL"/>
    <x v="6"/>
    <d v="1976-10-01T00:00:00"/>
    <n v="44.1666666666667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0"/>
    <s v="NO"/>
    <s v="cur"/>
    <s v="0-62926"/>
    <n v="62926"/>
    <n v="62925"/>
    <x v="0"/>
    <x v="1"/>
    <s v="R-1"/>
    <s v="HR-007532"/>
    <m/>
    <m/>
    <m/>
    <s v="HR-007532"/>
    <s v="HR-"/>
    <s v="ALB"/>
    <e v="#N/A"/>
    <s v="U"/>
    <e v="#REF!"/>
    <e v="#REF!"/>
    <x v="0"/>
    <s v="EU.ESP"/>
    <s v="TROL"/>
    <x v="6"/>
    <d v="1976-10-01T00:00:00"/>
    <n v="44.1666666666667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1"/>
    <s v="NO"/>
    <s v="cur"/>
    <s v="0-62927"/>
    <n v="62927"/>
    <n v="62926"/>
    <x v="0"/>
    <x v="1"/>
    <s v="R-1"/>
    <s v="HR-007533"/>
    <m/>
    <m/>
    <m/>
    <s v="HR-007533"/>
    <s v="HR-"/>
    <s v="ALB"/>
    <e v="#N/A"/>
    <s v="U"/>
    <e v="#REF!"/>
    <e v="#REF!"/>
    <x v="0"/>
    <s v="EU.ESP"/>
    <s v="TROL"/>
    <x v="6"/>
    <d v="1976-10-01T00:00:00"/>
    <n v="44.1666666666667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2"/>
    <s v="NO"/>
    <s v="cur"/>
    <s v="0-62928"/>
    <n v="62928"/>
    <n v="62927"/>
    <x v="0"/>
    <x v="1"/>
    <s v="R-1"/>
    <s v="HR-007534"/>
    <m/>
    <m/>
    <m/>
    <s v="HR-007534"/>
    <s v="HR-"/>
    <s v="ALB"/>
    <e v="#N/A"/>
    <s v="U"/>
    <e v="#REF!"/>
    <e v="#REF!"/>
    <x v="0"/>
    <s v="EU.ESP"/>
    <s v="TROL"/>
    <x v="6"/>
    <d v="1976-10-01T00:00:00"/>
    <n v="44.1666666666667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3"/>
    <s v="NO"/>
    <s v="cur"/>
    <s v="0-62929"/>
    <n v="62929"/>
    <n v="62928"/>
    <x v="0"/>
    <x v="1"/>
    <s v="R-1"/>
    <s v="HR-007536"/>
    <m/>
    <m/>
    <m/>
    <s v="HR-007536"/>
    <s v="HR-"/>
    <s v="ALB"/>
    <e v="#N/A"/>
    <s v="U"/>
    <e v="#REF!"/>
    <e v="#REF!"/>
    <x v="0"/>
    <s v="EU.ESP"/>
    <s v="TROL"/>
    <x v="6"/>
    <d v="1976-09-10T00:00:00"/>
    <n v="44.45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4"/>
    <s v="NO"/>
    <s v="cur"/>
    <s v="0-63116"/>
    <n v="63116"/>
    <n v="63115"/>
    <x v="0"/>
    <x v="1"/>
    <s v="R-1"/>
    <s v="HR-008610"/>
    <m/>
    <m/>
    <m/>
    <s v="HR-008610"/>
    <s v="HR-"/>
    <s v="ALB"/>
    <e v="#N/A"/>
    <s v="U"/>
    <e v="#REF!"/>
    <e v="#REF!"/>
    <x v="0"/>
    <s v="EU.ESP"/>
    <s v="TROL"/>
    <x v="20"/>
    <d v="1979-09-14T00:00:00"/>
    <n v="44.3333333333333"/>
    <n v="-2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5"/>
    <s v="NO"/>
    <s v="cur"/>
    <s v="0-63117"/>
    <n v="63117"/>
    <n v="63116"/>
    <x v="0"/>
    <x v="1"/>
    <s v="R-1"/>
    <s v="HR-008611"/>
    <m/>
    <m/>
    <m/>
    <s v="HR-008611"/>
    <s v="HR-"/>
    <s v="ALB"/>
    <e v="#N/A"/>
    <s v="U"/>
    <e v="#REF!"/>
    <e v="#REF!"/>
    <x v="0"/>
    <s v="EU.ESP"/>
    <s v="TROL"/>
    <x v="20"/>
    <d v="1979-09-14T00:00:00"/>
    <n v="44.5"/>
    <n v="-2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6"/>
    <s v="NO"/>
    <s v="cur"/>
    <s v="0-63119"/>
    <n v="63119"/>
    <n v="63118"/>
    <x v="0"/>
    <x v="1"/>
    <s v="R-1"/>
    <s v="HR-008613"/>
    <m/>
    <m/>
    <m/>
    <s v="HR-008613"/>
    <s v="HR-"/>
    <s v="ALB"/>
    <e v="#N/A"/>
    <s v="U"/>
    <e v="#REF!"/>
    <e v="#REF!"/>
    <x v="0"/>
    <s v="EU.ESP"/>
    <s v="TROL"/>
    <x v="20"/>
    <d v="1979-09-14T00:00:00"/>
    <n v="44.5"/>
    <n v="-2.66666666666667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7"/>
    <s v="NO"/>
    <s v="cur"/>
    <s v="0-63125"/>
    <n v="63125"/>
    <n v="63124"/>
    <x v="0"/>
    <x v="1"/>
    <s v="R-1"/>
    <s v="HR-008619"/>
    <m/>
    <m/>
    <m/>
    <s v="HR-008619"/>
    <s v="HR-"/>
    <s v="ALB"/>
    <e v="#N/A"/>
    <s v="U"/>
    <e v="#REF!"/>
    <e v="#REF!"/>
    <x v="0"/>
    <s v="EU.ESP"/>
    <s v="TROL"/>
    <x v="20"/>
    <d v="1979-09-14T00:00:00"/>
    <n v="44.5"/>
    <n v="-2.66666666666667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8"/>
    <s v="NO"/>
    <s v="cur"/>
    <s v="0-63127"/>
    <n v="63127"/>
    <n v="63126"/>
    <x v="0"/>
    <x v="1"/>
    <s v="R-1"/>
    <s v="HR-008621"/>
    <m/>
    <m/>
    <m/>
    <s v="HR-008621"/>
    <s v="HR-"/>
    <s v="ALB"/>
    <e v="#N/A"/>
    <s v="U"/>
    <e v="#REF!"/>
    <e v="#REF!"/>
    <x v="0"/>
    <s v="EU.ESP"/>
    <s v="TROL"/>
    <x v="20"/>
    <d v="1979-09-14T00:00:00"/>
    <n v="44.5"/>
    <n v="-2.6666666666666701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699"/>
    <s v="NO"/>
    <s v="cur"/>
    <s v="0-63128"/>
    <n v="63128"/>
    <n v="63127"/>
    <x v="0"/>
    <x v="1"/>
    <s v="R-1"/>
    <s v="HR-008622"/>
    <m/>
    <m/>
    <m/>
    <s v="HR-008622"/>
    <s v="HR-"/>
    <s v="ALB"/>
    <e v="#N/A"/>
    <s v="U"/>
    <e v="#REF!"/>
    <e v="#REF!"/>
    <x v="0"/>
    <s v="EU.ESP"/>
    <s v="TROL"/>
    <x v="20"/>
    <d v="1979-09-14T00:00:00"/>
    <n v="44.5"/>
    <n v="-2.66666666666667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0"/>
    <s v="NO"/>
    <s v="cur"/>
    <s v="0-63129"/>
    <n v="63129"/>
    <n v="63128"/>
    <x v="0"/>
    <x v="1"/>
    <s v="R-1"/>
    <s v="HR-008623"/>
    <m/>
    <m/>
    <m/>
    <s v="HR-008623"/>
    <s v="HR-"/>
    <s v="ALB"/>
    <e v="#N/A"/>
    <s v="U"/>
    <e v="#REF!"/>
    <e v="#REF!"/>
    <x v="0"/>
    <s v="EU.ESP"/>
    <s v="TROL"/>
    <x v="20"/>
    <d v="1979-09-14T00:00:00"/>
    <n v="44.5"/>
    <n v="-2.6666666666666701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1"/>
    <s v="NO"/>
    <s v="cur"/>
    <s v="0-63130"/>
    <n v="63130"/>
    <n v="63129"/>
    <x v="0"/>
    <x v="1"/>
    <s v="R-1"/>
    <s v="HR-008624"/>
    <m/>
    <m/>
    <m/>
    <s v="HR-008624"/>
    <s v="HR-"/>
    <s v="ALB"/>
    <e v="#N/A"/>
    <s v="U"/>
    <e v="#REF!"/>
    <e v="#REF!"/>
    <x v="0"/>
    <s v="EU.ESP"/>
    <s v="TROL"/>
    <x v="20"/>
    <d v="1979-09-14T00:00:00"/>
    <n v="44.5"/>
    <n v="-2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2"/>
    <s v="NO"/>
    <s v="cur"/>
    <s v="0-63131"/>
    <n v="63131"/>
    <n v="63130"/>
    <x v="0"/>
    <x v="1"/>
    <s v="R-1"/>
    <s v="HR-008625"/>
    <m/>
    <m/>
    <m/>
    <s v="HR-008625"/>
    <s v="HR-"/>
    <s v="ALB"/>
    <e v="#N/A"/>
    <s v="U"/>
    <e v="#REF!"/>
    <e v="#REF!"/>
    <x v="0"/>
    <s v="EU.ESP"/>
    <s v="TROL"/>
    <x v="20"/>
    <d v="1979-09-14T00:00:00"/>
    <n v="44.5"/>
    <n v="-2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3"/>
    <s v="NO"/>
    <s v="cur"/>
    <s v="0-63132"/>
    <n v="63132"/>
    <n v="63131"/>
    <x v="0"/>
    <x v="1"/>
    <s v="R-1"/>
    <s v="HR-008626"/>
    <m/>
    <m/>
    <m/>
    <s v="HR-008626"/>
    <s v="HR-"/>
    <s v="ALB"/>
    <e v="#N/A"/>
    <s v="U"/>
    <e v="#REF!"/>
    <e v="#REF!"/>
    <x v="0"/>
    <s v="EU.ESP"/>
    <s v="TROL"/>
    <x v="20"/>
    <d v="1979-09-14T00:00:00"/>
    <n v="44.25"/>
    <n v="-2.66666666666667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4"/>
    <s v="NO"/>
    <s v="cur"/>
    <s v="0-63133"/>
    <n v="63133"/>
    <n v="63132"/>
    <x v="0"/>
    <x v="1"/>
    <s v="R-1"/>
    <s v="HR-008627"/>
    <m/>
    <m/>
    <m/>
    <s v="HR-008627"/>
    <s v="HR-"/>
    <s v="ALB"/>
    <e v="#N/A"/>
    <s v="U"/>
    <e v="#REF!"/>
    <e v="#REF!"/>
    <x v="0"/>
    <s v="EU.ESP"/>
    <s v="TROL"/>
    <x v="20"/>
    <d v="1979-09-14T00:00:00"/>
    <n v="44.25"/>
    <n v="-2.6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5"/>
    <s v="NO"/>
    <s v="cur"/>
    <s v="0-63134"/>
    <n v="63134"/>
    <n v="63133"/>
    <x v="0"/>
    <x v="1"/>
    <s v="R-1"/>
    <s v="HR-008628"/>
    <m/>
    <m/>
    <m/>
    <s v="HR-008628"/>
    <s v="HR-"/>
    <s v="ALB"/>
    <e v="#N/A"/>
    <s v="U"/>
    <e v="#REF!"/>
    <e v="#REF!"/>
    <x v="0"/>
    <s v="EU.ESP"/>
    <s v="TROL"/>
    <x v="20"/>
    <d v="1979-09-14T00:00:00"/>
    <n v="44.25"/>
    <n v="-2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6"/>
    <s v="NO"/>
    <s v="cur"/>
    <s v="0-63144"/>
    <n v="63144"/>
    <n v="63143"/>
    <x v="0"/>
    <x v="1"/>
    <s v="R-1"/>
    <s v="HR-008641"/>
    <m/>
    <m/>
    <m/>
    <s v="HR-008641"/>
    <s v="HR-"/>
    <s v="ALB"/>
    <e v="#N/A"/>
    <s v="U"/>
    <e v="#REF!"/>
    <e v="#REF!"/>
    <x v="0"/>
    <s v="EU.ESP"/>
    <s v="TROL"/>
    <x v="1"/>
    <d v="1980-08-14T00:00:00"/>
    <n v="43.783333333333303"/>
    <n v="-2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7"/>
    <s v="NO"/>
    <s v="cur"/>
    <s v="0-63145"/>
    <n v="63145"/>
    <n v="63144"/>
    <x v="0"/>
    <x v="1"/>
    <s v="R-1"/>
    <s v="HR-008642"/>
    <m/>
    <m/>
    <m/>
    <s v="HR-008642"/>
    <s v="HR-"/>
    <s v="ALB"/>
    <e v="#N/A"/>
    <s v="U"/>
    <e v="#REF!"/>
    <e v="#REF!"/>
    <x v="0"/>
    <s v="EU.ESP"/>
    <s v="TROL"/>
    <x v="1"/>
    <d v="1980-08-15T00:00:00"/>
    <n v="43.9"/>
    <n v="-2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8"/>
    <s v="NO"/>
    <s v="cur"/>
    <s v="0-63146"/>
    <n v="63146"/>
    <n v="63145"/>
    <x v="0"/>
    <x v="1"/>
    <s v="R-1"/>
    <s v="HR-008643"/>
    <m/>
    <m/>
    <m/>
    <s v="HR-008643"/>
    <s v="HR-"/>
    <s v="ALB"/>
    <e v="#N/A"/>
    <s v="U"/>
    <e v="#REF!"/>
    <e v="#REF!"/>
    <x v="0"/>
    <s v="EU.ESP"/>
    <s v="TROL"/>
    <x v="1"/>
    <d v="1980-08-15T00:00:00"/>
    <n v="43.766666666666701"/>
    <n v="-2.76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09"/>
    <s v="NO"/>
    <s v="cur"/>
    <s v="0-63147"/>
    <n v="63147"/>
    <n v="63146"/>
    <x v="0"/>
    <x v="1"/>
    <s v="R-1"/>
    <s v="HR-008644"/>
    <m/>
    <m/>
    <m/>
    <s v="HR-008644"/>
    <s v="HR-"/>
    <s v="ALB"/>
    <e v="#N/A"/>
    <s v="U"/>
    <e v="#REF!"/>
    <e v="#REF!"/>
    <x v="0"/>
    <s v="EU.ESP"/>
    <s v="TROL"/>
    <x v="1"/>
    <d v="1980-08-15T00:00:00"/>
    <n v="43.766666666666701"/>
    <n v="-2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0"/>
    <s v="NO"/>
    <s v="cur"/>
    <s v="0-63149"/>
    <n v="63149"/>
    <n v="63148"/>
    <x v="0"/>
    <x v="1"/>
    <s v="R-1"/>
    <s v="HR-008646"/>
    <m/>
    <m/>
    <m/>
    <s v="HR-008646"/>
    <s v="HR-"/>
    <s v="ALB"/>
    <e v="#N/A"/>
    <s v="U"/>
    <e v="#REF!"/>
    <e v="#REF!"/>
    <x v="0"/>
    <s v="EU.ESP"/>
    <s v="BB"/>
    <x v="1"/>
    <d v="1980-08-15T00:00:00"/>
    <n v="43.733333333333299"/>
    <n v="-2.93333333333333"/>
    <n v="80"/>
    <n v="80"/>
    <s v="cm"/>
    <s v="SFL"/>
    <s v="E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1"/>
    <s v="NO"/>
    <s v="cur"/>
    <s v="0-63163"/>
    <n v="63163"/>
    <n v="63162"/>
    <x v="0"/>
    <x v="1"/>
    <s v="R-1"/>
    <s v="HR-008660"/>
    <m/>
    <m/>
    <m/>
    <s v="HR-008660"/>
    <s v="HR-"/>
    <s v="ALB"/>
    <e v="#N/A"/>
    <s v="U"/>
    <e v="#REF!"/>
    <e v="#REF!"/>
    <x v="0"/>
    <s v="EU.ESP"/>
    <s v="TROL"/>
    <x v="1"/>
    <d v="1980-08-15T00:00:00"/>
    <n v="43.55"/>
    <n v="-2.96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2"/>
    <s v="NO"/>
    <s v="cur"/>
    <s v="0-63165"/>
    <n v="63165"/>
    <n v="63164"/>
    <x v="0"/>
    <x v="1"/>
    <s v="R-1"/>
    <s v="HR-008662"/>
    <m/>
    <m/>
    <m/>
    <s v="HR-008662"/>
    <s v="HR-"/>
    <s v="ALB"/>
    <e v="#N/A"/>
    <s v="U"/>
    <e v="#REF!"/>
    <e v="#REF!"/>
    <x v="0"/>
    <s v="EU.ESP"/>
    <s v="TROL"/>
    <x v="1"/>
    <d v="1980-08-15T00:00:00"/>
    <n v="43.75"/>
    <n v="-2.91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3"/>
    <s v="NO"/>
    <s v="cur"/>
    <s v="0-63166"/>
    <n v="63166"/>
    <n v="63165"/>
    <x v="0"/>
    <x v="1"/>
    <s v="R-1"/>
    <s v="HR-008663"/>
    <m/>
    <m/>
    <m/>
    <s v="HR-008663"/>
    <s v="HR-"/>
    <s v="ALB"/>
    <e v="#N/A"/>
    <s v="U"/>
    <e v="#REF!"/>
    <e v="#REF!"/>
    <x v="0"/>
    <s v="EU.ESP"/>
    <s v="TROL"/>
    <x v="1"/>
    <d v="1980-08-15T00:00:00"/>
    <n v="43.633333333333297"/>
    <n v="-2.7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4"/>
    <s v="NO"/>
    <s v="cur"/>
    <s v="0-63167"/>
    <n v="63167"/>
    <n v="63166"/>
    <x v="0"/>
    <x v="1"/>
    <s v="R-1"/>
    <s v="HR-008664"/>
    <m/>
    <m/>
    <m/>
    <s v="HR-008664"/>
    <s v="HR-"/>
    <s v="ALB"/>
    <e v="#N/A"/>
    <s v="U"/>
    <e v="#REF!"/>
    <e v="#REF!"/>
    <x v="0"/>
    <s v="EU.ESP"/>
    <s v="TROL"/>
    <x v="1"/>
    <d v="1980-08-15T00:00:00"/>
    <n v="43.633333333333297"/>
    <n v="-2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5"/>
    <s v="NO"/>
    <s v="cur"/>
    <s v="0-63168"/>
    <n v="63168"/>
    <n v="63167"/>
    <x v="0"/>
    <x v="1"/>
    <s v="R-1"/>
    <s v="HR-008665"/>
    <m/>
    <m/>
    <m/>
    <s v="HR-008665"/>
    <s v="HR-"/>
    <s v="ALB"/>
    <e v="#N/A"/>
    <s v="U"/>
    <e v="#REF!"/>
    <e v="#REF!"/>
    <x v="0"/>
    <s v="EU.ESP"/>
    <s v="TROL"/>
    <x v="1"/>
    <d v="1980-08-15T00:00:00"/>
    <n v="43.633333333333297"/>
    <n v="-2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6"/>
    <s v="NO"/>
    <s v="cur"/>
    <s v="0-63169"/>
    <n v="63169"/>
    <n v="63168"/>
    <x v="0"/>
    <x v="1"/>
    <s v="R-1"/>
    <s v="HR-008667"/>
    <m/>
    <m/>
    <m/>
    <s v="HR-008667"/>
    <s v="HR-"/>
    <s v="ALB"/>
    <e v="#N/A"/>
    <s v="U"/>
    <e v="#REF!"/>
    <e v="#REF!"/>
    <x v="0"/>
    <s v="EU.ESP"/>
    <s v="TROL"/>
    <x v="1"/>
    <d v="1980-08-15T00:00:00"/>
    <n v="43.55"/>
    <n v="-2.96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7"/>
    <s v="NO"/>
    <s v="cur"/>
    <s v="0-63170"/>
    <n v="63170"/>
    <n v="63169"/>
    <x v="0"/>
    <x v="1"/>
    <s v="R-1"/>
    <s v="HR-008668"/>
    <m/>
    <m/>
    <m/>
    <s v="HR-008668"/>
    <s v="HR-"/>
    <s v="ALB"/>
    <e v="#N/A"/>
    <s v="U"/>
    <e v="#REF!"/>
    <e v="#REF!"/>
    <x v="0"/>
    <s v="EU.ESP"/>
    <s v="TROL"/>
    <x v="1"/>
    <d v="1980-08-15T00:00:00"/>
    <n v="43.55"/>
    <n v="-2.96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8"/>
    <s v="NO"/>
    <s v="cur"/>
    <s v="0-63171"/>
    <n v="63171"/>
    <n v="63170"/>
    <x v="0"/>
    <x v="1"/>
    <s v="R-1"/>
    <s v="HR-008669"/>
    <m/>
    <m/>
    <m/>
    <s v="HR-008669"/>
    <s v="HR-"/>
    <s v="ALB"/>
    <e v="#N/A"/>
    <s v="U"/>
    <e v="#REF!"/>
    <e v="#REF!"/>
    <x v="0"/>
    <s v="EU.ESP"/>
    <s v="TROL"/>
    <x v="1"/>
    <d v="1980-08-15T00:00:00"/>
    <n v="43.5833333333333"/>
    <n v="-2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19"/>
    <s v="NO"/>
    <s v="cur"/>
    <s v="0-63172"/>
    <n v="63172"/>
    <n v="63171"/>
    <x v="0"/>
    <x v="1"/>
    <s v="R-1"/>
    <s v="HR-008670"/>
    <m/>
    <m/>
    <m/>
    <s v="HR-008670"/>
    <s v="HR-"/>
    <s v="ALB"/>
    <e v="#N/A"/>
    <s v="U"/>
    <e v="#REF!"/>
    <e v="#REF!"/>
    <x v="0"/>
    <s v="EU.ESP"/>
    <s v="TROL"/>
    <x v="1"/>
    <d v="1980-08-15T00:00:00"/>
    <n v="43.55"/>
    <n v="-2.96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0"/>
    <s v="NO"/>
    <s v="cur"/>
    <s v="0-63173"/>
    <n v="63173"/>
    <n v="63172"/>
    <x v="0"/>
    <x v="1"/>
    <s v="R-1"/>
    <s v="HR-008671"/>
    <m/>
    <m/>
    <m/>
    <s v="HR-008671"/>
    <s v="HR-"/>
    <s v="ALB"/>
    <e v="#N/A"/>
    <s v="U"/>
    <e v="#REF!"/>
    <e v="#REF!"/>
    <x v="0"/>
    <s v="EU.ESP"/>
    <s v="TROL"/>
    <x v="1"/>
    <d v="1980-08-15T00:00:00"/>
    <n v="43.55"/>
    <n v="-2.96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1"/>
    <s v="NO"/>
    <s v="cur"/>
    <s v="0-63174"/>
    <n v="63174"/>
    <n v="63173"/>
    <x v="0"/>
    <x v="1"/>
    <s v="R-1"/>
    <s v="HR-008672"/>
    <m/>
    <m/>
    <m/>
    <s v="HR-008672"/>
    <s v="HR-"/>
    <s v="ALB"/>
    <e v="#N/A"/>
    <s v="U"/>
    <e v="#REF!"/>
    <e v="#REF!"/>
    <x v="0"/>
    <s v="EU.ESP"/>
    <s v="TROL"/>
    <x v="1"/>
    <d v="1980-08-15T00:00:00"/>
    <n v="43.55"/>
    <n v="-2.96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2"/>
    <s v="NO"/>
    <s v="cur"/>
    <s v="0-63175"/>
    <n v="63175"/>
    <n v="63174"/>
    <x v="0"/>
    <x v="1"/>
    <s v="R-1"/>
    <s v="HR-008673"/>
    <m/>
    <m/>
    <m/>
    <s v="HR-008673"/>
    <s v="HR-"/>
    <s v="ALB"/>
    <e v="#N/A"/>
    <s v="U"/>
    <e v="#REF!"/>
    <e v="#REF!"/>
    <x v="0"/>
    <s v="EU.ESP"/>
    <s v="TROL"/>
    <x v="1"/>
    <d v="1980-08-15T00:00:00"/>
    <n v="43.55"/>
    <n v="-2.96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3"/>
    <s v="NO"/>
    <s v="cur"/>
    <s v="0-63176"/>
    <n v="63176"/>
    <n v="63175"/>
    <x v="0"/>
    <x v="1"/>
    <s v="R-1"/>
    <s v="HR-008674"/>
    <m/>
    <m/>
    <m/>
    <s v="HR-008674"/>
    <s v="HR-"/>
    <s v="ALB"/>
    <e v="#N/A"/>
    <s v="U"/>
    <e v="#REF!"/>
    <e v="#REF!"/>
    <x v="0"/>
    <s v="EU.ESP"/>
    <s v="TROL"/>
    <x v="1"/>
    <d v="1980-08-17T00:00:00"/>
    <n v="43.5833333333333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4"/>
    <s v="NO"/>
    <s v="cur"/>
    <s v="0-63177"/>
    <n v="63177"/>
    <n v="63176"/>
    <x v="0"/>
    <x v="1"/>
    <s v="R-1"/>
    <s v="HR-008675"/>
    <m/>
    <m/>
    <m/>
    <s v="HR-008675"/>
    <s v="HR-"/>
    <s v="ALB"/>
    <e v="#N/A"/>
    <s v="U"/>
    <e v="#REF!"/>
    <e v="#REF!"/>
    <x v="0"/>
    <s v="EU.ESP"/>
    <s v="TROL"/>
    <x v="1"/>
    <d v="1980-08-17T00:00:00"/>
    <n v="43.5833333333333"/>
    <n v="-2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5"/>
    <s v="NO"/>
    <s v="cur"/>
    <s v="0-63178"/>
    <n v="63178"/>
    <n v="63177"/>
    <x v="0"/>
    <x v="1"/>
    <s v="R-1"/>
    <s v="HR-008676"/>
    <m/>
    <m/>
    <m/>
    <s v="HR-008676"/>
    <s v="HR-"/>
    <s v="ALB"/>
    <e v="#N/A"/>
    <s v="U"/>
    <e v="#REF!"/>
    <e v="#REF!"/>
    <x v="0"/>
    <s v="EU.ESP"/>
    <s v="TROL"/>
    <x v="1"/>
    <d v="1980-08-17T00:00:00"/>
    <n v="43.5833333333333"/>
    <n v="-2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6"/>
    <s v="NO"/>
    <s v="cur"/>
    <s v="0-63179"/>
    <n v="63179"/>
    <n v="63178"/>
    <x v="0"/>
    <x v="1"/>
    <s v="R-1"/>
    <s v="HR-008677"/>
    <m/>
    <m/>
    <m/>
    <s v="HR-008677"/>
    <s v="HR-"/>
    <s v="ALB"/>
    <e v="#N/A"/>
    <s v="U"/>
    <e v="#REF!"/>
    <e v="#REF!"/>
    <x v="0"/>
    <s v="EU.ESP"/>
    <s v="TROL"/>
    <x v="1"/>
    <d v="1980-08-17T00:00:00"/>
    <n v="43.5833333333333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7"/>
    <s v="NO"/>
    <s v="cur"/>
    <s v="0-63180"/>
    <n v="63180"/>
    <n v="63179"/>
    <x v="0"/>
    <x v="1"/>
    <s v="R-1"/>
    <s v="HR-008678"/>
    <m/>
    <m/>
    <m/>
    <s v="HR-008678"/>
    <s v="HR-"/>
    <s v="ALB"/>
    <e v="#N/A"/>
    <s v="U"/>
    <e v="#REF!"/>
    <e v="#REF!"/>
    <x v="0"/>
    <s v="EU.ESP"/>
    <s v="TROL"/>
    <x v="1"/>
    <d v="1980-08-17T00:00:00"/>
    <n v="43.5833333333333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8"/>
    <s v="NO"/>
    <s v="cur"/>
    <s v="0-63181"/>
    <n v="63181"/>
    <n v="63180"/>
    <x v="0"/>
    <x v="1"/>
    <s v="R-1"/>
    <s v="HR-008679"/>
    <m/>
    <m/>
    <m/>
    <s v="HR-008679"/>
    <s v="HR-"/>
    <s v="ALB"/>
    <e v="#N/A"/>
    <s v="U"/>
    <e v="#REF!"/>
    <e v="#REF!"/>
    <x v="0"/>
    <s v="EU.ESP"/>
    <s v="TROL"/>
    <x v="1"/>
    <d v="1980-08-17T00:00:00"/>
    <n v="43.5833333333333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29"/>
    <s v="NO"/>
    <s v="cur"/>
    <s v="0-63182"/>
    <n v="63182"/>
    <n v="63181"/>
    <x v="0"/>
    <x v="1"/>
    <s v="R-1"/>
    <s v="HR-008680"/>
    <m/>
    <m/>
    <m/>
    <s v="HR-008680"/>
    <s v="HR-"/>
    <s v="ALB"/>
    <e v="#N/A"/>
    <s v="U"/>
    <e v="#REF!"/>
    <e v="#REF!"/>
    <x v="0"/>
    <s v="EU.ESP"/>
    <s v="TROL"/>
    <x v="1"/>
    <d v="1980-08-17T00:00:00"/>
    <n v="43.633333333333297"/>
    <n v="-3.0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0"/>
    <s v="NO"/>
    <s v="cur"/>
    <s v="0-63183"/>
    <n v="63183"/>
    <n v="63182"/>
    <x v="0"/>
    <x v="1"/>
    <s v="R-1"/>
    <s v="HR-008681"/>
    <m/>
    <m/>
    <m/>
    <s v="HR-008681"/>
    <s v="HR-"/>
    <s v="ALB"/>
    <e v="#N/A"/>
    <s v="U"/>
    <e v="#REF!"/>
    <e v="#REF!"/>
    <x v="0"/>
    <s v="EU.ESP"/>
    <s v="TROL"/>
    <x v="1"/>
    <d v="1980-08-17T00:00:00"/>
    <n v="43.633333333333297"/>
    <n v="-3.2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1"/>
    <s v="NO"/>
    <s v="cur"/>
    <s v="0-63184"/>
    <n v="63184"/>
    <n v="63183"/>
    <x v="0"/>
    <x v="1"/>
    <s v="R-1"/>
    <s v="HR-008683"/>
    <m/>
    <m/>
    <m/>
    <s v="HR-008683"/>
    <s v="HR-"/>
    <s v="ALB"/>
    <e v="#N/A"/>
    <s v="U"/>
    <e v="#REF!"/>
    <e v="#REF!"/>
    <x v="0"/>
    <s v="EU.ESP"/>
    <s v="TROL"/>
    <x v="1"/>
    <d v="1980-08-17T00:00:00"/>
    <n v="43.633333333333297"/>
    <n v="-3.2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2"/>
    <s v="NO"/>
    <s v="cur"/>
    <s v="0-63185"/>
    <n v="63185"/>
    <n v="63184"/>
    <x v="0"/>
    <x v="1"/>
    <s v="R-1"/>
    <s v="HR-008684"/>
    <m/>
    <m/>
    <m/>
    <s v="HR-008684"/>
    <s v="HR-"/>
    <s v="ALB"/>
    <e v="#N/A"/>
    <s v="U"/>
    <e v="#REF!"/>
    <e v="#REF!"/>
    <x v="0"/>
    <s v="EU.ESP"/>
    <s v="TROL"/>
    <x v="1"/>
    <d v="1980-08-17T00:00:00"/>
    <n v="43.633333333333297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3"/>
    <s v="NO"/>
    <s v="cur"/>
    <s v="0-63198"/>
    <n v="63198"/>
    <n v="63197"/>
    <x v="0"/>
    <x v="1"/>
    <s v="R-1"/>
    <s v="HR-008698"/>
    <m/>
    <m/>
    <m/>
    <s v="HR-008698"/>
    <s v="HR-"/>
    <s v="ALB"/>
    <e v="#N/A"/>
    <s v="U"/>
    <e v="#REF!"/>
    <e v="#REF!"/>
    <x v="0"/>
    <s v="EU.ESP"/>
    <s v="TROL"/>
    <x v="1"/>
    <d v="1980-08-15T00:00:00"/>
    <n v="43.733333333333299"/>
    <n v="-2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4"/>
    <s v="NO"/>
    <s v="cur"/>
    <s v="0-63199"/>
    <n v="63199"/>
    <n v="63198"/>
    <x v="0"/>
    <x v="1"/>
    <s v="R-1"/>
    <s v="HR-008699"/>
    <m/>
    <m/>
    <m/>
    <s v="HR-008699"/>
    <s v="HR-"/>
    <s v="ALB"/>
    <e v="#N/A"/>
    <s v="U"/>
    <e v="#REF!"/>
    <e v="#REF!"/>
    <x v="0"/>
    <s v="EU.ESP"/>
    <s v="TROL"/>
    <x v="1"/>
    <d v="1980-08-15T00:00:00"/>
    <n v="43.733333333333299"/>
    <n v="-2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5"/>
    <s v="NO"/>
    <s v="cur"/>
    <s v="0-63399"/>
    <n v="63399"/>
    <n v="63398"/>
    <x v="0"/>
    <x v="1"/>
    <s v="R-1"/>
    <s v="HR-009762"/>
    <m/>
    <m/>
    <m/>
    <s v="HR-009762"/>
    <s v="HR-"/>
    <s v="ALB"/>
    <e v="#N/A"/>
    <s v="U"/>
    <e v="#REF!"/>
    <e v="#REF!"/>
    <x v="0"/>
    <s v="EU.ESP"/>
    <s v="TROL"/>
    <x v="1"/>
    <d v="1980-08-18T00:00:00"/>
    <n v="43.6666666666667"/>
    <n v="-3.5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6"/>
    <s v="NO"/>
    <s v="cur"/>
    <s v="0-63400"/>
    <n v="63400"/>
    <n v="63399"/>
    <x v="0"/>
    <x v="1"/>
    <s v="R-1"/>
    <s v="HR-009763"/>
    <m/>
    <m/>
    <m/>
    <s v="HR-009763"/>
    <s v="HR-"/>
    <s v="ALB"/>
    <e v="#N/A"/>
    <s v="U"/>
    <e v="#REF!"/>
    <e v="#REF!"/>
    <x v="0"/>
    <s v="EU.ESP"/>
    <s v="TROL"/>
    <x v="1"/>
    <d v="1980-08-18T00:00:00"/>
    <n v="43.85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7"/>
    <s v="NO"/>
    <s v="cur"/>
    <s v="0-63401"/>
    <n v="63401"/>
    <n v="63400"/>
    <x v="0"/>
    <x v="1"/>
    <s v="R-1"/>
    <s v="HR-009764"/>
    <m/>
    <m/>
    <m/>
    <s v="HR-009764"/>
    <s v="HR-"/>
    <s v="ALB"/>
    <e v="#N/A"/>
    <s v="U"/>
    <e v="#REF!"/>
    <e v="#REF!"/>
    <x v="0"/>
    <s v="EU.ESP"/>
    <s v="TROL"/>
    <x v="1"/>
    <d v="1980-08-18T00:00:00"/>
    <n v="43.6666666666667"/>
    <n v="-3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8"/>
    <s v="NO"/>
    <s v="cur"/>
    <s v="0-63403"/>
    <n v="63403"/>
    <n v="63402"/>
    <x v="0"/>
    <x v="1"/>
    <s v="R-1"/>
    <s v="HR-009766"/>
    <m/>
    <m/>
    <m/>
    <s v="HR-009766"/>
    <s v="HR-"/>
    <s v="ALB"/>
    <e v="#N/A"/>
    <s v="U"/>
    <e v="#REF!"/>
    <e v="#REF!"/>
    <x v="0"/>
    <s v="EU.ESP"/>
    <s v="TROL"/>
    <x v="1"/>
    <d v="1980-08-18T00:00:00"/>
    <n v="43.6666666666667"/>
    <n v="-3.2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39"/>
    <s v="NO"/>
    <s v="cur"/>
    <s v="0-63404"/>
    <n v="63404"/>
    <n v="63403"/>
    <x v="0"/>
    <x v="1"/>
    <s v="R-1"/>
    <s v="HR-009767"/>
    <m/>
    <m/>
    <m/>
    <s v="HR-009767"/>
    <s v="HR-"/>
    <s v="ALB"/>
    <e v="#N/A"/>
    <s v="U"/>
    <e v="#REF!"/>
    <e v="#REF!"/>
    <x v="0"/>
    <s v="EU.ESP"/>
    <s v="TROL"/>
    <x v="1"/>
    <d v="1980-08-18T00:00:00"/>
    <n v="43.5"/>
    <n v="-3.2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0"/>
    <s v="NO"/>
    <s v="cur"/>
    <s v="0-63405"/>
    <n v="63405"/>
    <n v="63404"/>
    <x v="0"/>
    <x v="1"/>
    <s v="R-1"/>
    <s v="HR-009768"/>
    <m/>
    <m/>
    <m/>
    <s v="HR-009768"/>
    <s v="HR-"/>
    <s v="ALB"/>
    <e v="#N/A"/>
    <s v="U"/>
    <e v="#REF!"/>
    <e v="#REF!"/>
    <x v="0"/>
    <s v="EU.ESP"/>
    <s v="TROL"/>
    <x v="1"/>
    <d v="1980-08-18T00:00:00"/>
    <n v="43.5"/>
    <n v="-3.2666666666666702"/>
    <n v="52"/>
    <n v="52"/>
    <s v="cm"/>
    <s v="SFL"/>
    <s v="E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1"/>
    <s v="NO"/>
    <s v="cur"/>
    <s v="0-63406"/>
    <n v="63406"/>
    <n v="63405"/>
    <x v="0"/>
    <x v="1"/>
    <s v="R-1"/>
    <s v="HR-009769"/>
    <m/>
    <m/>
    <m/>
    <s v="HR-009769"/>
    <s v="HR-"/>
    <s v="ALB"/>
    <e v="#N/A"/>
    <s v="U"/>
    <e v="#REF!"/>
    <e v="#REF!"/>
    <x v="0"/>
    <s v="EU.ESP"/>
    <s v="TROL"/>
    <x v="1"/>
    <d v="1980-08-18T00:00:00"/>
    <n v="43.7"/>
    <n v="-3.43333333333333"/>
    <n v="51"/>
    <n v="51"/>
    <s v="cm"/>
    <s v="SFL"/>
    <s v="E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2"/>
    <s v="NO"/>
    <s v="cur"/>
    <s v="0-63407"/>
    <n v="63407"/>
    <n v="63406"/>
    <x v="0"/>
    <x v="1"/>
    <s v="R-1"/>
    <s v="HR-009770"/>
    <m/>
    <m/>
    <m/>
    <s v="HR-009770"/>
    <s v="HR-"/>
    <s v="ALB"/>
    <e v="#N/A"/>
    <s v="U"/>
    <e v="#REF!"/>
    <e v="#REF!"/>
    <x v="0"/>
    <s v="EU.ESP"/>
    <s v="TROL"/>
    <x v="1"/>
    <d v="1980-08-18T00:00:00"/>
    <n v="43.5"/>
    <n v="-3.5"/>
    <n v="52"/>
    <n v="52"/>
    <s v="cm"/>
    <s v="SFL"/>
    <s v="E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3"/>
    <s v="NO"/>
    <s v="cur"/>
    <s v="0-63408"/>
    <n v="63408"/>
    <n v="63407"/>
    <x v="0"/>
    <x v="1"/>
    <s v="R-1"/>
    <s v="HR-009771"/>
    <m/>
    <m/>
    <m/>
    <s v="HR-009771"/>
    <s v="HR-"/>
    <s v="ALB"/>
    <e v="#N/A"/>
    <s v="U"/>
    <e v="#REF!"/>
    <e v="#REF!"/>
    <x v="0"/>
    <s v="EU.ESP"/>
    <s v="TROL"/>
    <x v="1"/>
    <d v="1980-08-18T00:00:00"/>
    <n v="43.566666666666698"/>
    <n v="-3.2"/>
    <n v="78"/>
    <n v="78"/>
    <s v="cm"/>
    <s v="SFL"/>
    <s v="E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4"/>
    <s v="NO"/>
    <s v="cur"/>
    <s v="0-63409"/>
    <n v="63409"/>
    <n v="63408"/>
    <x v="0"/>
    <x v="1"/>
    <s v="R-1"/>
    <s v="HR-009772"/>
    <m/>
    <m/>
    <m/>
    <s v="HR-009772"/>
    <s v="HR-"/>
    <s v="ALB"/>
    <e v="#N/A"/>
    <s v="U"/>
    <e v="#REF!"/>
    <e v="#REF!"/>
    <x v="0"/>
    <s v="EU.ESP"/>
    <s v="TROL"/>
    <x v="1"/>
    <d v="1980-08-19T00:00:00"/>
    <n v="43.566666666666698"/>
    <n v="-3.2"/>
    <n v="78"/>
    <n v="78"/>
    <s v="cm"/>
    <s v="UNK"/>
    <s v="E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5"/>
    <s v="NO"/>
    <s v="cur"/>
    <s v="0-63439"/>
    <n v="63439"/>
    <n v="63438"/>
    <x v="0"/>
    <x v="1"/>
    <s v="R-1"/>
    <s v="HS-002104"/>
    <m/>
    <m/>
    <m/>
    <s v="HS-002104"/>
    <s v="HS-"/>
    <s v="ALB"/>
    <e v="#N/A"/>
    <s v="U"/>
    <e v="#REF!"/>
    <e v="#REF!"/>
    <x v="0"/>
    <s v="EU.ESP"/>
    <s v="BB"/>
    <x v="1"/>
    <d v="1980-08-10T00:00:00"/>
    <n v="43.6666666666667"/>
    <n v="-2.75"/>
    <n v="52"/>
    <n v="52"/>
    <s v="cm"/>
    <s v="SFL"/>
    <s v="E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6"/>
    <s v="NO"/>
    <s v="cur"/>
    <s v="0-63443"/>
    <n v="63443"/>
    <n v="63442"/>
    <x v="0"/>
    <x v="1"/>
    <s v="R-1"/>
    <s v="HS-002108"/>
    <m/>
    <m/>
    <m/>
    <s v="HS-002108"/>
    <s v="HS-"/>
    <s v="ALB"/>
    <e v="#N/A"/>
    <s v="U"/>
    <e v="#REF!"/>
    <e v="#REF!"/>
    <x v="0"/>
    <s v="EU.ESP"/>
    <s v="TROL"/>
    <x v="1"/>
    <d v="1980-08-11T00:00:00"/>
    <n v="44.116666666666703"/>
    <n v="-2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7"/>
    <s v="NO"/>
    <s v="cur"/>
    <s v="0-63445"/>
    <n v="63445"/>
    <n v="63444"/>
    <x v="0"/>
    <x v="1"/>
    <s v="R-1"/>
    <s v="HS-002110"/>
    <m/>
    <m/>
    <m/>
    <s v="HS-002110"/>
    <s v="HS-"/>
    <s v="ALB"/>
    <e v="#N/A"/>
    <s v="U"/>
    <e v="#REF!"/>
    <e v="#REF!"/>
    <x v="0"/>
    <s v="EU.ESP"/>
    <s v="TROL"/>
    <x v="1"/>
    <d v="1980-08-11T00:00:00"/>
    <n v="43.6666666666667"/>
    <n v="-2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8"/>
    <s v="NO"/>
    <s v="cur"/>
    <s v="0-63447"/>
    <n v="63447"/>
    <n v="63446"/>
    <x v="0"/>
    <x v="1"/>
    <s v="R-1"/>
    <s v="HS-002112"/>
    <m/>
    <m/>
    <m/>
    <s v="HS-002112"/>
    <s v="HS-"/>
    <s v="ALB"/>
    <e v="#N/A"/>
    <s v="U"/>
    <e v="#REF!"/>
    <e v="#REF!"/>
    <x v="0"/>
    <s v="EU.ESP"/>
    <s v="TROL"/>
    <x v="1"/>
    <d v="1980-08-12T00:00:00"/>
    <n v="43.65"/>
    <n v="-2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49"/>
    <s v="NO"/>
    <s v="cur"/>
    <s v="0-63449"/>
    <n v="63449"/>
    <n v="63448"/>
    <x v="0"/>
    <x v="1"/>
    <s v="R-1"/>
    <s v="HS-002114"/>
    <m/>
    <m/>
    <m/>
    <s v="HS-002114"/>
    <s v="HS-"/>
    <s v="ALB"/>
    <e v="#N/A"/>
    <s v="U"/>
    <e v="#REF!"/>
    <e v="#REF!"/>
    <x v="0"/>
    <s v="EU.ESP"/>
    <s v="TROL"/>
    <x v="1"/>
    <d v="1980-08-12T00:00:00"/>
    <n v="43.65"/>
    <n v="-2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0"/>
    <s v="NO"/>
    <s v="cur"/>
    <s v="0-63450"/>
    <n v="63450"/>
    <n v="63449"/>
    <x v="0"/>
    <x v="1"/>
    <s v="R-1"/>
    <s v="HS-002115"/>
    <m/>
    <m/>
    <m/>
    <s v="HS-002115"/>
    <s v="HS-"/>
    <s v="ALB"/>
    <e v="#N/A"/>
    <s v="U"/>
    <e v="#REF!"/>
    <e v="#REF!"/>
    <x v="0"/>
    <s v="EU.ESP"/>
    <s v="TROL"/>
    <x v="1"/>
    <d v="1980-08-12T00:00:00"/>
    <n v="43.65"/>
    <n v="-2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1"/>
    <s v="NO"/>
    <s v="cur"/>
    <s v="0-63451"/>
    <n v="63451"/>
    <n v="63450"/>
    <x v="0"/>
    <x v="1"/>
    <s v="R-1"/>
    <s v="HS-002116"/>
    <m/>
    <m/>
    <m/>
    <s v="HS-002116"/>
    <s v="HS-"/>
    <s v="ALB"/>
    <e v="#N/A"/>
    <s v="U"/>
    <e v="#REF!"/>
    <e v="#REF!"/>
    <x v="0"/>
    <s v="EU.ESP"/>
    <s v="TROL"/>
    <x v="1"/>
    <d v="1980-08-12T00:00:00"/>
    <n v="43.633333333333297"/>
    <n v="-2.7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2"/>
    <s v="NO"/>
    <s v="cur"/>
    <s v="0-63452"/>
    <n v="63452"/>
    <n v="63451"/>
    <x v="0"/>
    <x v="1"/>
    <s v="R-1"/>
    <s v="HS-002117"/>
    <m/>
    <m/>
    <m/>
    <s v="HS-002117"/>
    <s v="HS-"/>
    <s v="ALB"/>
    <e v="#N/A"/>
    <s v="U"/>
    <e v="#REF!"/>
    <e v="#REF!"/>
    <x v="0"/>
    <s v="EU.ESP"/>
    <s v="TROL"/>
    <x v="1"/>
    <d v="1980-08-12T00:00:00"/>
    <n v="43.6666666666667"/>
    <n v="-2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3"/>
    <s v="NO"/>
    <s v="cur"/>
    <s v="0-63454"/>
    <n v="63454"/>
    <n v="63453"/>
    <x v="0"/>
    <x v="1"/>
    <s v="R-1"/>
    <s v="HS-002119"/>
    <m/>
    <m/>
    <m/>
    <s v="HS-002119"/>
    <s v="HS-"/>
    <s v="ALB"/>
    <e v="#N/A"/>
    <s v="U"/>
    <e v="#REF!"/>
    <e v="#REF!"/>
    <x v="0"/>
    <s v="EU.ESP"/>
    <s v="TROL"/>
    <x v="1"/>
    <d v="1980-08-12T00:00:00"/>
    <n v="43.933333333333302"/>
    <n v="-2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4"/>
    <s v="NO"/>
    <s v="cur"/>
    <s v="0-63455"/>
    <n v="63455"/>
    <n v="63454"/>
    <x v="0"/>
    <x v="1"/>
    <s v="R-1"/>
    <s v="HS-002120"/>
    <m/>
    <m/>
    <m/>
    <s v="HS-002120"/>
    <s v="HS-"/>
    <s v="ALB"/>
    <e v="#N/A"/>
    <s v="U"/>
    <e v="#REF!"/>
    <e v="#REF!"/>
    <x v="0"/>
    <s v="EU.ESP"/>
    <s v="TROL"/>
    <x v="1"/>
    <d v="1980-08-12T00:00:00"/>
    <n v="44.016666666666701"/>
    <n v="-2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5"/>
    <s v="NO"/>
    <s v="cur"/>
    <s v="0-63457"/>
    <n v="63457"/>
    <n v="63456"/>
    <x v="0"/>
    <x v="1"/>
    <s v="R-1"/>
    <s v="HS-002122"/>
    <m/>
    <m/>
    <m/>
    <s v="HS-002122"/>
    <s v="HS-"/>
    <s v="ALB"/>
    <e v="#N/A"/>
    <s v="U"/>
    <e v="#REF!"/>
    <e v="#REF!"/>
    <x v="0"/>
    <s v="EU.ESP"/>
    <s v="TROL"/>
    <x v="1"/>
    <d v="1980-08-13T00:00:00"/>
    <n v="44.1666666666667"/>
    <n v="-2.7"/>
    <n v="50"/>
    <n v="50"/>
    <s v="cm"/>
    <s v="SFL"/>
    <s v="E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6"/>
    <s v="NO"/>
    <s v="cur"/>
    <s v="0-63458"/>
    <n v="63458"/>
    <n v="63457"/>
    <x v="0"/>
    <x v="1"/>
    <s v="R-1"/>
    <s v="HS-002123"/>
    <m/>
    <m/>
    <m/>
    <s v="HS-002123"/>
    <s v="HS-"/>
    <s v="ALB"/>
    <e v="#N/A"/>
    <s v="U"/>
    <e v="#REF!"/>
    <e v="#REF!"/>
    <x v="0"/>
    <s v="EU.ESP"/>
    <s v="TROL"/>
    <x v="1"/>
    <d v="1980-08-13T00:00:00"/>
    <n v="44.1666666666667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7"/>
    <s v="NO"/>
    <s v="cur"/>
    <s v="0-63460"/>
    <n v="63460"/>
    <n v="63459"/>
    <x v="0"/>
    <x v="1"/>
    <s v="R-1"/>
    <s v="HS-002125"/>
    <m/>
    <m/>
    <m/>
    <s v="HS-002125"/>
    <s v="HS-"/>
    <s v="ALB"/>
    <e v="#N/A"/>
    <s v="U"/>
    <e v="#REF!"/>
    <e v="#REF!"/>
    <x v="0"/>
    <s v="EU.ESP"/>
    <s v="TROL"/>
    <x v="1"/>
    <d v="1980-08-13T00:00:00"/>
    <n v="44.1666666666667"/>
    <n v="-3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8"/>
    <s v="NO"/>
    <s v="cur"/>
    <s v="0-63461"/>
    <n v="63461"/>
    <n v="63460"/>
    <x v="0"/>
    <x v="1"/>
    <s v="R-1"/>
    <s v="HS-002126"/>
    <m/>
    <m/>
    <m/>
    <s v="HS-002126"/>
    <s v="HS-"/>
    <s v="ALB"/>
    <e v="#N/A"/>
    <s v="U"/>
    <e v="#REF!"/>
    <e v="#REF!"/>
    <x v="0"/>
    <s v="EU.ESP"/>
    <s v="TROL"/>
    <x v="1"/>
    <d v="1980-08-13T00:00:00"/>
    <n v="44.1666666666667"/>
    <n v="-3.13333333333333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59"/>
    <s v="NO"/>
    <s v="cur"/>
    <s v="0-63462"/>
    <n v="63462"/>
    <n v="63461"/>
    <x v="0"/>
    <x v="1"/>
    <s v="R-1"/>
    <s v="HS-002127"/>
    <m/>
    <m/>
    <m/>
    <s v="HS-002127"/>
    <s v="HS-"/>
    <s v="ALB"/>
    <e v="#N/A"/>
    <s v="U"/>
    <e v="#REF!"/>
    <e v="#REF!"/>
    <x v="0"/>
    <s v="EU.ESP"/>
    <s v="TROL"/>
    <x v="1"/>
    <d v="1980-08-13T00:00:00"/>
    <n v="44.216666666666697"/>
    <n v="-3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0"/>
    <s v="NO"/>
    <s v="cur"/>
    <s v="0-63463"/>
    <n v="63463"/>
    <n v="63462"/>
    <x v="0"/>
    <x v="1"/>
    <s v="R-1"/>
    <s v="HS-002128"/>
    <m/>
    <m/>
    <m/>
    <s v="HS-002128"/>
    <s v="HS-"/>
    <s v="ALB"/>
    <e v="#N/A"/>
    <s v="U"/>
    <e v="#REF!"/>
    <e v="#REF!"/>
    <x v="0"/>
    <s v="EU.ESP"/>
    <s v="TROL"/>
    <x v="1"/>
    <d v="1980-08-13T00:00:00"/>
    <n v="44.216666666666697"/>
    <n v="-3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1"/>
    <s v="NO"/>
    <s v="cur"/>
    <s v="0-63464"/>
    <n v="63464"/>
    <n v="63463"/>
    <x v="0"/>
    <x v="1"/>
    <s v="R-1"/>
    <s v="HS-002129"/>
    <m/>
    <m/>
    <m/>
    <s v="HS-002129"/>
    <s v="HS-"/>
    <s v="ALB"/>
    <e v="#N/A"/>
    <s v="U"/>
    <e v="#REF!"/>
    <e v="#REF!"/>
    <x v="0"/>
    <s v="EU.ESP"/>
    <s v="TROL"/>
    <x v="1"/>
    <d v="1980-08-13T00:00:00"/>
    <n v="44.216666666666697"/>
    <n v="-3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2"/>
    <s v="NO"/>
    <s v="cur"/>
    <s v="0-63465"/>
    <n v="63465"/>
    <n v="63464"/>
    <x v="0"/>
    <x v="1"/>
    <s v="R-1"/>
    <s v="HS-002130"/>
    <m/>
    <m/>
    <m/>
    <s v="HS-002130"/>
    <s v="HS-"/>
    <s v="ALB"/>
    <e v="#N/A"/>
    <s v="U"/>
    <e v="#REF!"/>
    <e v="#REF!"/>
    <x v="0"/>
    <s v="EU.ESP"/>
    <s v="TROL"/>
    <x v="1"/>
    <d v="1980-08-13T00:00:00"/>
    <n v="43.933333333333302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3"/>
    <s v="NO"/>
    <s v="cur"/>
    <s v="0-63466"/>
    <n v="63466"/>
    <n v="63465"/>
    <x v="0"/>
    <x v="1"/>
    <s v="R-1"/>
    <s v="HS-002131"/>
    <m/>
    <m/>
    <m/>
    <s v="HS-002131"/>
    <s v="HS-"/>
    <s v="ALB"/>
    <e v="#N/A"/>
    <s v="U"/>
    <e v="#REF!"/>
    <e v="#REF!"/>
    <x v="0"/>
    <s v="EU.ESP"/>
    <s v="TROL"/>
    <x v="1"/>
    <d v="1980-08-13T00:00:00"/>
    <n v="44.216666666666697"/>
    <n v="-3.06666666666667"/>
    <n v="54"/>
    <n v="54"/>
    <s v="cm"/>
    <s v="SFL"/>
    <s v="E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4"/>
    <s v="NO"/>
    <s v="cur"/>
    <s v="0-63467"/>
    <n v="63467"/>
    <n v="63466"/>
    <x v="0"/>
    <x v="1"/>
    <s v="R-1"/>
    <s v="HS-002132"/>
    <m/>
    <m/>
    <m/>
    <s v="HS-002132"/>
    <s v="HS-"/>
    <s v="ALB"/>
    <e v="#N/A"/>
    <s v="U"/>
    <e v="#REF!"/>
    <e v="#REF!"/>
    <x v="0"/>
    <s v="EU.ESP"/>
    <s v="TROL"/>
    <x v="1"/>
    <d v="1980-08-13T00:00:00"/>
    <n v="44.216666666666697"/>
    <n v="-3.06666666666667"/>
    <n v="54"/>
    <n v="54"/>
    <s v="cm"/>
    <s v="SFL"/>
    <s v="E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5"/>
    <s v="NO"/>
    <s v="cur"/>
    <s v="0-63468"/>
    <n v="63468"/>
    <n v="63467"/>
    <x v="0"/>
    <x v="1"/>
    <s v="R-1"/>
    <s v="HS-002133"/>
    <m/>
    <m/>
    <m/>
    <s v="HS-002133"/>
    <s v="HS-"/>
    <s v="ALB"/>
    <e v="#N/A"/>
    <s v="U"/>
    <e v="#REF!"/>
    <e v="#REF!"/>
    <x v="0"/>
    <s v="EU.ESP"/>
    <s v="TROL"/>
    <x v="1"/>
    <d v="1980-08-13T00:00:00"/>
    <n v="43.933333333333302"/>
    <n v="-2.8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6"/>
    <s v="NO"/>
    <s v="cur"/>
    <s v="0-63469"/>
    <n v="63469"/>
    <n v="63468"/>
    <x v="0"/>
    <x v="1"/>
    <s v="R-1"/>
    <s v="HS-002134"/>
    <m/>
    <m/>
    <m/>
    <s v="HS-002134"/>
    <s v="HS-"/>
    <s v="ALB"/>
    <e v="#N/A"/>
    <s v="U"/>
    <e v="#REF!"/>
    <e v="#REF!"/>
    <x v="0"/>
    <s v="EU.ESP"/>
    <s v="TROL"/>
    <x v="1"/>
    <d v="1980-08-13T00:00:00"/>
    <n v="43.933333333333302"/>
    <n v="-2.8333333333333299"/>
    <n v="56"/>
    <n v="56"/>
    <s v="cm"/>
    <s v="SFL"/>
    <s v="E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7"/>
    <s v="NO"/>
    <s v="cur"/>
    <s v="0-63470"/>
    <n v="63470"/>
    <n v="63469"/>
    <x v="0"/>
    <x v="1"/>
    <s v="R-1"/>
    <s v="HS-002135"/>
    <m/>
    <m/>
    <m/>
    <s v="HS-002135"/>
    <s v="HS-"/>
    <s v="ALB"/>
    <e v="#N/A"/>
    <s v="U"/>
    <e v="#REF!"/>
    <e v="#REF!"/>
    <x v="0"/>
    <s v="EU.ESP"/>
    <s v="TROL"/>
    <x v="1"/>
    <d v="1980-08-13T00:00:00"/>
    <n v="43.933333333333302"/>
    <n v="-2.7333333333333298"/>
    <n v="52"/>
    <n v="52"/>
    <s v="cm"/>
    <s v="SFL"/>
    <s v="E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8"/>
    <s v="NO"/>
    <s v="cur"/>
    <s v="0-63471"/>
    <n v="63471"/>
    <n v="63470"/>
    <x v="0"/>
    <x v="1"/>
    <s v="R-1"/>
    <s v="HS-002136"/>
    <m/>
    <m/>
    <m/>
    <s v="HS-002136"/>
    <s v="HS-"/>
    <s v="ALB"/>
    <e v="#N/A"/>
    <s v="U"/>
    <e v="#REF!"/>
    <e v="#REF!"/>
    <x v="0"/>
    <s v="EU.ESP"/>
    <s v="TROL"/>
    <x v="1"/>
    <d v="1980-08-13T00:00:00"/>
    <n v="44.216666666666697"/>
    <n v="-2.8333333333333299"/>
    <n v="52"/>
    <n v="52"/>
    <s v="cm"/>
    <s v="SFL"/>
    <s v="E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69"/>
    <s v="NO"/>
    <s v="cur"/>
    <s v="0-63478"/>
    <n v="63478"/>
    <n v="63477"/>
    <x v="0"/>
    <x v="1"/>
    <s v="R-1"/>
    <s v="HS-002143"/>
    <m/>
    <m/>
    <m/>
    <s v="HS-002143"/>
    <s v="HS-"/>
    <s v="ALB"/>
    <e v="#N/A"/>
    <s v="U"/>
    <e v="#REF!"/>
    <e v="#REF!"/>
    <x v="0"/>
    <s v="EU.ESP"/>
    <s v="TROL"/>
    <x v="1"/>
    <d v="1980-08-14T00:00:00"/>
    <n v="43.616666666666703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0"/>
    <s v="NO"/>
    <s v="cur"/>
    <s v="0-63479"/>
    <n v="63479"/>
    <n v="63478"/>
    <x v="0"/>
    <x v="1"/>
    <s v="R-1"/>
    <s v="HS-002144"/>
    <m/>
    <m/>
    <m/>
    <s v="HS-002144"/>
    <s v="HS-"/>
    <s v="ALB"/>
    <e v="#N/A"/>
    <s v="U"/>
    <e v="#REF!"/>
    <e v="#REF!"/>
    <x v="0"/>
    <s v="EU.ESP"/>
    <s v="TROL"/>
    <x v="1"/>
    <d v="1980-08-14T00:00:00"/>
    <n v="43.616666666666703"/>
    <n v="-2.5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1"/>
    <s v="NO"/>
    <s v="cur"/>
    <s v="0-63480"/>
    <n v="63480"/>
    <n v="63479"/>
    <x v="0"/>
    <x v="1"/>
    <s v="R-1"/>
    <s v="HS-002145"/>
    <m/>
    <m/>
    <m/>
    <s v="HS-002145"/>
    <s v="HS-"/>
    <s v="ALB"/>
    <e v="#N/A"/>
    <s v="U"/>
    <e v="#REF!"/>
    <e v="#REF!"/>
    <x v="0"/>
    <s v="EU.ESP"/>
    <s v="TROL"/>
    <x v="1"/>
    <d v="1980-08-14T00:00:00"/>
    <n v="43.616666666666703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2"/>
    <s v="NO"/>
    <s v="cur"/>
    <s v="0-63481"/>
    <n v="63481"/>
    <n v="63480"/>
    <x v="0"/>
    <x v="1"/>
    <s v="R-1"/>
    <s v="HS-002146"/>
    <m/>
    <m/>
    <m/>
    <s v="HS-00214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3"/>
    <s v="NO"/>
    <s v="cur"/>
    <s v="0-63482"/>
    <n v="63482"/>
    <n v="63481"/>
    <x v="0"/>
    <x v="1"/>
    <s v="R-1"/>
    <s v="HS-002147"/>
    <m/>
    <m/>
    <m/>
    <s v="HS-002147"/>
    <s v="HS-"/>
    <s v="ALB"/>
    <e v="#N/A"/>
    <s v="U"/>
    <e v="#REF!"/>
    <e v="#REF!"/>
    <x v="0"/>
    <s v="EU.ESP"/>
    <s v="TROL"/>
    <x v="1"/>
    <d v="1980-08-14T00:00:00"/>
    <n v="43.616666666666703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4"/>
    <s v="NO"/>
    <s v="cur"/>
    <s v="0-63483"/>
    <n v="63483"/>
    <n v="63482"/>
    <x v="0"/>
    <x v="1"/>
    <s v="R-1"/>
    <s v="HS-002148"/>
    <m/>
    <m/>
    <m/>
    <s v="HS-002148"/>
    <s v="HS-"/>
    <s v="ALB"/>
    <e v="#N/A"/>
    <s v="U"/>
    <e v="#REF!"/>
    <e v="#REF!"/>
    <x v="0"/>
    <s v="EU.ESP"/>
    <s v="TROL"/>
    <x v="1"/>
    <d v="1980-08-13T00:00:00"/>
    <n v="43.516666666666701"/>
    <n v="-2.58333333333332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5"/>
    <s v="NO"/>
    <s v="cur"/>
    <s v="0-63484"/>
    <n v="63484"/>
    <n v="63483"/>
    <x v="0"/>
    <x v="1"/>
    <s v="R-1"/>
    <s v="HS-002149"/>
    <m/>
    <m/>
    <m/>
    <s v="HS-00214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6"/>
    <s v="NO"/>
    <s v="cur"/>
    <s v="0-63485"/>
    <n v="63485"/>
    <n v="63484"/>
    <x v="0"/>
    <x v="1"/>
    <s v="R-1"/>
    <s v="HS-002150"/>
    <m/>
    <m/>
    <m/>
    <s v="HS-002150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7"/>
    <s v="NO"/>
    <s v="cur"/>
    <s v="0-63486"/>
    <n v="63486"/>
    <n v="63485"/>
    <x v="0"/>
    <x v="1"/>
    <s v="R-1"/>
    <s v="HS-002151"/>
    <m/>
    <m/>
    <m/>
    <s v="HS-002151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8"/>
    <s v="NO"/>
    <s v="cur"/>
    <s v="0-63487"/>
    <n v="63487"/>
    <n v="63486"/>
    <x v="0"/>
    <x v="1"/>
    <s v="R-1"/>
    <s v="HS-002152"/>
    <m/>
    <m/>
    <m/>
    <s v="HS-00215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79"/>
    <s v="NO"/>
    <s v="cur"/>
    <s v="0-63488"/>
    <n v="63488"/>
    <n v="63487"/>
    <x v="0"/>
    <x v="1"/>
    <s v="R-1"/>
    <s v="HS-002153"/>
    <m/>
    <m/>
    <m/>
    <s v="HS-002153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0"/>
    <s v="NO"/>
    <s v="cur"/>
    <s v="0-63489"/>
    <n v="63489"/>
    <n v="63488"/>
    <x v="0"/>
    <x v="1"/>
    <s v="R-1"/>
    <s v="HS-002154"/>
    <m/>
    <m/>
    <m/>
    <s v="HS-002154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1"/>
    <s v="NO"/>
    <s v="cur"/>
    <s v="0-63490"/>
    <n v="63490"/>
    <n v="63489"/>
    <x v="0"/>
    <x v="1"/>
    <s v="R-1"/>
    <s v="HS-002155"/>
    <m/>
    <m/>
    <m/>
    <s v="HS-002155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2"/>
    <s v="NO"/>
    <s v="cur"/>
    <s v="0-63491"/>
    <n v="63491"/>
    <n v="63490"/>
    <x v="0"/>
    <x v="1"/>
    <s v="R-1"/>
    <s v="HS-002156"/>
    <m/>
    <m/>
    <m/>
    <s v="HS-00215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3"/>
    <s v="NO"/>
    <s v="cur"/>
    <s v="0-63492"/>
    <n v="63492"/>
    <n v="63491"/>
    <x v="0"/>
    <x v="1"/>
    <s v="R-1"/>
    <s v="HS-002157"/>
    <m/>
    <m/>
    <m/>
    <s v="HS-002157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4"/>
    <s v="NO"/>
    <s v="cur"/>
    <s v="0-63493"/>
    <n v="63493"/>
    <n v="63492"/>
    <x v="0"/>
    <x v="1"/>
    <s v="R-1"/>
    <s v="HS-002158"/>
    <m/>
    <m/>
    <m/>
    <s v="HS-002158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5"/>
    <s v="NO"/>
    <s v="cur"/>
    <s v="0-63494"/>
    <n v="63494"/>
    <n v="63493"/>
    <x v="0"/>
    <x v="1"/>
    <s v="R-1"/>
    <s v="HS-002159"/>
    <m/>
    <m/>
    <m/>
    <s v="HS-00215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6"/>
    <s v="NO"/>
    <s v="cur"/>
    <s v="0-63495"/>
    <n v="63495"/>
    <n v="63494"/>
    <x v="0"/>
    <x v="1"/>
    <s v="R-1"/>
    <s v="HS-002160"/>
    <m/>
    <m/>
    <m/>
    <s v="HS-002160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7"/>
    <s v="NO"/>
    <s v="cur"/>
    <s v="0-63496"/>
    <n v="63496"/>
    <n v="63495"/>
    <x v="0"/>
    <x v="1"/>
    <s v="R-1"/>
    <s v="HS-002161"/>
    <m/>
    <m/>
    <m/>
    <s v="HS-002161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8"/>
    <s v="NO"/>
    <s v="cur"/>
    <s v="0-63497"/>
    <n v="63497"/>
    <n v="63496"/>
    <x v="0"/>
    <x v="1"/>
    <s v="R-1"/>
    <s v="HS-002162"/>
    <m/>
    <m/>
    <m/>
    <s v="HS-00216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89"/>
    <s v="NO"/>
    <s v="cur"/>
    <s v="0-63498"/>
    <n v="63498"/>
    <n v="63497"/>
    <x v="0"/>
    <x v="1"/>
    <s v="R-1"/>
    <s v="HS-002163"/>
    <m/>
    <m/>
    <m/>
    <s v="HS-002163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0"/>
    <s v="NO"/>
    <s v="cur"/>
    <s v="0-63499"/>
    <n v="63499"/>
    <n v="63498"/>
    <x v="0"/>
    <x v="1"/>
    <s v="R-1"/>
    <s v="HS-002164"/>
    <m/>
    <m/>
    <m/>
    <s v="HS-002164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1"/>
    <s v="NO"/>
    <s v="cur"/>
    <s v="0-63500"/>
    <n v="63500"/>
    <n v="63499"/>
    <x v="0"/>
    <x v="1"/>
    <s v="R-1"/>
    <s v="HS-002165"/>
    <m/>
    <m/>
    <m/>
    <s v="HS-002165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2"/>
    <s v="NO"/>
    <s v="cur"/>
    <s v="0-63501"/>
    <n v="63501"/>
    <n v="63500"/>
    <x v="0"/>
    <x v="1"/>
    <s v="R-1"/>
    <s v="HS-002166"/>
    <m/>
    <m/>
    <m/>
    <s v="HS-00216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3"/>
    <s v="NO"/>
    <s v="cur"/>
    <s v="0-63502"/>
    <n v="63502"/>
    <n v="63501"/>
    <x v="0"/>
    <x v="1"/>
    <s v="R-1"/>
    <s v="HS-002167"/>
    <m/>
    <m/>
    <m/>
    <s v="HS-002167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4"/>
    <s v="NO"/>
    <s v="cur"/>
    <s v="0-63503"/>
    <n v="63503"/>
    <n v="63502"/>
    <x v="0"/>
    <x v="1"/>
    <s v="R-1"/>
    <s v="HS-002168"/>
    <m/>
    <m/>
    <m/>
    <s v="HS-002168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5"/>
    <s v="NO"/>
    <s v="cur"/>
    <s v="0-63506"/>
    <n v="63506"/>
    <n v="63505"/>
    <x v="0"/>
    <x v="1"/>
    <s v="R-1"/>
    <s v="HS-002171"/>
    <m/>
    <m/>
    <m/>
    <s v="HS-002171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6"/>
    <s v="NO"/>
    <s v="cur"/>
    <s v="0-63507"/>
    <n v="63507"/>
    <n v="63506"/>
    <x v="0"/>
    <x v="1"/>
    <s v="R-1"/>
    <s v="HS-002172"/>
    <m/>
    <m/>
    <m/>
    <s v="HS-00217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7"/>
    <s v="NO"/>
    <s v="cur"/>
    <s v="0-63508"/>
    <n v="63508"/>
    <n v="63507"/>
    <x v="0"/>
    <x v="1"/>
    <s v="R-1"/>
    <s v="HS-002173"/>
    <m/>
    <m/>
    <m/>
    <s v="HS-002173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8"/>
    <s v="NO"/>
    <s v="cur"/>
    <s v="0-63509"/>
    <n v="63509"/>
    <n v="63508"/>
    <x v="0"/>
    <x v="1"/>
    <s v="R-1"/>
    <s v="HS-002174"/>
    <m/>
    <m/>
    <m/>
    <s v="HS-002174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799"/>
    <s v="NO"/>
    <s v="cur"/>
    <s v="0-63510"/>
    <n v="63510"/>
    <n v="63509"/>
    <x v="0"/>
    <x v="1"/>
    <s v="R-1"/>
    <s v="HS-002175"/>
    <m/>
    <m/>
    <m/>
    <s v="HS-002175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0"/>
    <s v="NO"/>
    <s v="cur"/>
    <s v="0-63511"/>
    <n v="63511"/>
    <n v="63510"/>
    <x v="0"/>
    <x v="1"/>
    <s v="R-1"/>
    <s v="HS-002176"/>
    <m/>
    <m/>
    <m/>
    <s v="HS-00217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1"/>
    <s v="NO"/>
    <s v="cur"/>
    <s v="0-63512"/>
    <n v="63512"/>
    <n v="63511"/>
    <x v="0"/>
    <x v="1"/>
    <s v="R-1"/>
    <s v="HS-002177"/>
    <m/>
    <m/>
    <m/>
    <s v="HS-002177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2"/>
    <s v="NO"/>
    <s v="cur"/>
    <s v="0-63513"/>
    <n v="63513"/>
    <n v="63512"/>
    <x v="0"/>
    <x v="1"/>
    <s v="R-1"/>
    <s v="HS-002178"/>
    <m/>
    <m/>
    <m/>
    <s v="HS-002178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3"/>
    <s v="NO"/>
    <s v="cur"/>
    <s v="0-63514"/>
    <n v="63514"/>
    <n v="63513"/>
    <x v="0"/>
    <x v="1"/>
    <s v="R-1"/>
    <s v="HS-002179"/>
    <m/>
    <m/>
    <m/>
    <s v="HS-00217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4"/>
    <s v="NO"/>
    <s v="cur"/>
    <s v="0-63515"/>
    <n v="63515"/>
    <n v="63514"/>
    <x v="0"/>
    <x v="1"/>
    <s v="R-1"/>
    <s v="HS-002180"/>
    <m/>
    <m/>
    <m/>
    <s v="HS-002180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5"/>
    <s v="NO"/>
    <s v="cur"/>
    <s v="0-63516"/>
    <n v="63516"/>
    <n v="63515"/>
    <x v="0"/>
    <x v="1"/>
    <s v="R-1"/>
    <s v="HS-002181"/>
    <m/>
    <m/>
    <m/>
    <s v="HS-002181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6"/>
    <s v="NO"/>
    <s v="cur"/>
    <s v="0-63517"/>
    <n v="63517"/>
    <n v="63516"/>
    <x v="0"/>
    <x v="1"/>
    <s v="R-1"/>
    <s v="HS-002182"/>
    <m/>
    <m/>
    <m/>
    <s v="HS-00218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7"/>
    <s v="NO"/>
    <s v="cur"/>
    <s v="0-63518"/>
    <n v="63518"/>
    <n v="63517"/>
    <x v="0"/>
    <x v="1"/>
    <s v="R-1"/>
    <s v="HS-002183"/>
    <m/>
    <m/>
    <m/>
    <s v="HS-002183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8"/>
    <s v="NO"/>
    <s v="cur"/>
    <s v="0-63519"/>
    <n v="63519"/>
    <n v="63518"/>
    <x v="0"/>
    <x v="1"/>
    <s v="R-1"/>
    <s v="HS-002184"/>
    <m/>
    <m/>
    <m/>
    <s v="HS-002184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09"/>
    <s v="NO"/>
    <s v="cur"/>
    <s v="0-63520"/>
    <n v="63520"/>
    <n v="63519"/>
    <x v="0"/>
    <x v="1"/>
    <s v="R-1"/>
    <s v="HS-002185"/>
    <m/>
    <m/>
    <m/>
    <s v="HS-002185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0"/>
    <s v="NO"/>
    <s v="cur"/>
    <s v="0-63521"/>
    <n v="63521"/>
    <n v="63520"/>
    <x v="0"/>
    <x v="1"/>
    <s v="R-1"/>
    <s v="HS-002186"/>
    <m/>
    <m/>
    <m/>
    <s v="HS-00218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1"/>
    <s v="NO"/>
    <s v="cur"/>
    <s v="0-63522"/>
    <n v="63522"/>
    <n v="63521"/>
    <x v="0"/>
    <x v="1"/>
    <s v="R-1"/>
    <s v="HS-002187"/>
    <m/>
    <m/>
    <m/>
    <s v="HS-002187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2"/>
    <s v="NO"/>
    <s v="cur"/>
    <s v="0-63523"/>
    <n v="63523"/>
    <n v="63522"/>
    <x v="0"/>
    <x v="1"/>
    <s v="R-1"/>
    <s v="HS-002188"/>
    <m/>
    <m/>
    <m/>
    <s v="HS-002188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3"/>
    <s v="NO"/>
    <s v="cur"/>
    <s v="0-63524"/>
    <n v="63524"/>
    <n v="63523"/>
    <x v="0"/>
    <x v="1"/>
    <s v="R-1"/>
    <s v="HS-002189"/>
    <m/>
    <m/>
    <m/>
    <s v="HS-00218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4"/>
    <s v="NO"/>
    <s v="cur"/>
    <s v="0-63525"/>
    <n v="63525"/>
    <n v="63524"/>
    <x v="0"/>
    <x v="1"/>
    <s v="R-1"/>
    <s v="HS-002190"/>
    <m/>
    <m/>
    <m/>
    <s v="HS-002190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5"/>
    <s v="NO"/>
    <s v="cur"/>
    <s v="0-63526"/>
    <n v="63526"/>
    <n v="63525"/>
    <x v="0"/>
    <x v="1"/>
    <s v="R-1"/>
    <s v="HS-002191"/>
    <m/>
    <m/>
    <m/>
    <s v="HS-002191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6"/>
    <s v="NO"/>
    <s v="cur"/>
    <s v="0-63527"/>
    <n v="63527"/>
    <n v="63526"/>
    <x v="0"/>
    <x v="1"/>
    <s v="R-1"/>
    <s v="HS-002192"/>
    <m/>
    <m/>
    <m/>
    <s v="HS-002192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7"/>
    <s v="NO"/>
    <s v="cur"/>
    <s v="0-63528"/>
    <n v="63528"/>
    <n v="63527"/>
    <x v="0"/>
    <x v="1"/>
    <s v="R-1"/>
    <s v="HS-002193"/>
    <m/>
    <m/>
    <m/>
    <s v="HS-002193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E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8"/>
    <s v="NO"/>
    <s v="cur"/>
    <s v="0-63529"/>
    <n v="63529"/>
    <n v="63528"/>
    <x v="0"/>
    <x v="1"/>
    <s v="R-1"/>
    <s v="HS-002194"/>
    <m/>
    <m/>
    <m/>
    <s v="HS-002194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E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19"/>
    <s v="NO"/>
    <s v="cur"/>
    <s v="0-63530"/>
    <n v="63530"/>
    <n v="63529"/>
    <x v="0"/>
    <x v="1"/>
    <s v="R-1"/>
    <s v="HS-002195"/>
    <m/>
    <m/>
    <m/>
    <s v="HS-002195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E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0"/>
    <s v="NO"/>
    <s v="cur"/>
    <s v="0-63531"/>
    <n v="63531"/>
    <n v="63530"/>
    <x v="0"/>
    <x v="1"/>
    <s v="R-1"/>
    <s v="HS-002196"/>
    <m/>
    <m/>
    <m/>
    <s v="HS-002196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E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1"/>
    <s v="NO"/>
    <s v="cur"/>
    <s v="0-63532"/>
    <n v="63532"/>
    <n v="63531"/>
    <x v="0"/>
    <x v="1"/>
    <s v="R-1"/>
    <s v="HS-002197"/>
    <m/>
    <m/>
    <m/>
    <s v="HS-002197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1"/>
    <n v="51"/>
    <s v="cm"/>
    <s v="SFL"/>
    <s v="E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2"/>
    <s v="NO"/>
    <s v="cur"/>
    <s v="0-63534"/>
    <n v="63534"/>
    <n v="63533"/>
    <x v="0"/>
    <x v="1"/>
    <s v="R-1"/>
    <s v="HS-002199"/>
    <m/>
    <m/>
    <m/>
    <s v="HS-002199"/>
    <s v="HS-"/>
    <s v="ALB"/>
    <e v="#N/A"/>
    <s v="U"/>
    <e v="#REF!"/>
    <e v="#REF!"/>
    <x v="0"/>
    <s v="EU.ESP"/>
    <s v="TROL"/>
    <x v="1"/>
    <d v="1980-08-14T00:00:00"/>
    <n v="43.516666666666701"/>
    <n v="-2.5833333333333299"/>
    <n v="50"/>
    <n v="50"/>
    <s v="cm"/>
    <s v="SFL"/>
    <s v="E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3"/>
    <s v="NO"/>
    <s v="cur"/>
    <s v="0-63535"/>
    <n v="63535"/>
    <n v="63534"/>
    <x v="0"/>
    <x v="1"/>
    <s v="R-1"/>
    <s v="HS-002200"/>
    <m/>
    <m/>
    <m/>
    <s v="HS-002200"/>
    <s v="HS-"/>
    <s v="ALB"/>
    <e v="#N/A"/>
    <s v="U"/>
    <e v="#REF!"/>
    <e v="#REF!"/>
    <x v="0"/>
    <s v="EU.ESP"/>
    <s v="TROL"/>
    <x v="1"/>
    <d v="1980-08-06T00:00:00"/>
    <n v="43.8333333333333"/>
    <n v="-2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4"/>
    <s v="NO"/>
    <s v="cur"/>
    <s v="0-63536"/>
    <n v="63536"/>
    <n v="63535"/>
    <x v="0"/>
    <x v="1"/>
    <s v="R-1"/>
    <s v="HS-002201"/>
    <m/>
    <m/>
    <m/>
    <s v="HS-002201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5"/>
    <s v="NO"/>
    <s v="cur"/>
    <s v="0-63537"/>
    <n v="63537"/>
    <n v="63536"/>
    <x v="0"/>
    <x v="1"/>
    <s v="R-1"/>
    <s v="HS-002202"/>
    <m/>
    <m/>
    <m/>
    <s v="HS-002202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6"/>
    <s v="NO"/>
    <s v="cur"/>
    <s v="0-63538"/>
    <n v="63538"/>
    <n v="63537"/>
    <x v="0"/>
    <x v="1"/>
    <s v="R-1"/>
    <s v="HS-002203"/>
    <m/>
    <m/>
    <m/>
    <s v="HS-002203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7"/>
    <s v="NO"/>
    <s v="cur"/>
    <s v="0-63539"/>
    <n v="63539"/>
    <n v="63538"/>
    <x v="0"/>
    <x v="1"/>
    <s v="R-1"/>
    <s v="HS-002204"/>
    <m/>
    <m/>
    <m/>
    <s v="HS-002204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8"/>
    <s v="NO"/>
    <s v="cur"/>
    <s v="0-63540"/>
    <n v="63540"/>
    <n v="63539"/>
    <x v="0"/>
    <x v="1"/>
    <s v="R-1"/>
    <s v="HS-002205"/>
    <m/>
    <m/>
    <m/>
    <s v="HS-002205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29"/>
    <s v="NO"/>
    <s v="cur"/>
    <s v="0-63554"/>
    <n v="63554"/>
    <n v="63553"/>
    <x v="0"/>
    <x v="1"/>
    <s v="R-1"/>
    <s v="HS-002219"/>
    <m/>
    <m/>
    <m/>
    <s v="HS-002219"/>
    <s v="HS-"/>
    <s v="ALB"/>
    <e v="#N/A"/>
    <s v="U"/>
    <e v="#REF!"/>
    <e v="#REF!"/>
    <x v="0"/>
    <s v="EU.ESP"/>
    <s v="TROL"/>
    <x v="1"/>
    <d v="1980-08-10T00:00:00"/>
    <n v="43.8333333333333"/>
    <n v="-2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0"/>
    <s v="NO"/>
    <s v="cur"/>
    <s v="0-63634"/>
    <n v="63634"/>
    <n v="63633"/>
    <x v="0"/>
    <x v="1"/>
    <s v="R-1"/>
    <s v="HS-002300"/>
    <m/>
    <m/>
    <m/>
    <s v="HS-002300"/>
    <s v="HS-"/>
    <s v="ALB"/>
    <e v="#N/A"/>
    <s v="U"/>
    <e v="#REF!"/>
    <e v="#REF!"/>
    <x v="0"/>
    <s v="EU.ESP"/>
    <s v="TROL"/>
    <x v="1"/>
    <d v="1980-08-04T00:00:00"/>
    <n v="43.5"/>
    <n v="-3.85"/>
    <n v="50"/>
    <n v="50"/>
    <s v="cm"/>
    <s v="SFL"/>
    <s v="E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1"/>
    <s v="NO"/>
    <s v="cur"/>
    <s v="0-63635"/>
    <n v="63635"/>
    <n v="63634"/>
    <x v="0"/>
    <x v="1"/>
    <s v="R-1"/>
    <s v="HS-002301"/>
    <m/>
    <m/>
    <m/>
    <s v="HS-002301"/>
    <s v="HS-"/>
    <s v="ALB"/>
    <e v="#N/A"/>
    <s v="U"/>
    <e v="#REF!"/>
    <e v="#REF!"/>
    <x v="0"/>
    <s v="EU.ESP"/>
    <s v="TROL"/>
    <x v="1"/>
    <d v="1980-08-04T00:00:00"/>
    <n v="43.5"/>
    <n v="-3.81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2"/>
    <s v="NO"/>
    <s v="cur"/>
    <s v="0-63636"/>
    <n v="63636"/>
    <n v="63635"/>
    <x v="0"/>
    <x v="1"/>
    <s v="R-1"/>
    <s v="HS-002302"/>
    <m/>
    <m/>
    <m/>
    <s v="HS-002302"/>
    <s v="HS-"/>
    <s v="ALB"/>
    <e v="#N/A"/>
    <s v="U"/>
    <e v="#REF!"/>
    <e v="#REF!"/>
    <x v="0"/>
    <s v="EU.ESP"/>
    <s v="TROL"/>
    <x v="1"/>
    <d v="1980-08-05T00:00:00"/>
    <n v="43.5833333333333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3"/>
    <s v="NO"/>
    <s v="cur"/>
    <s v="0-63639"/>
    <n v="63639"/>
    <n v="63638"/>
    <x v="0"/>
    <x v="1"/>
    <s v="R-1"/>
    <s v="HS-002305"/>
    <m/>
    <m/>
    <m/>
    <s v="HS-002305"/>
    <s v="HS-"/>
    <s v="ALB"/>
    <e v="#N/A"/>
    <s v="U"/>
    <e v="#REF!"/>
    <e v="#REF!"/>
    <x v="0"/>
    <s v="EU.ESP"/>
    <s v="TROL"/>
    <x v="1"/>
    <d v="1980-08-05T00:00:00"/>
    <n v="43.9166666666667"/>
    <n v="-2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4"/>
    <s v="NO"/>
    <s v="cur"/>
    <s v="0-63640"/>
    <n v="63640"/>
    <n v="63639"/>
    <x v="0"/>
    <x v="1"/>
    <s v="R-1"/>
    <s v="HS-002306"/>
    <m/>
    <m/>
    <m/>
    <s v="HS-002306"/>
    <s v="HS-"/>
    <s v="ALB"/>
    <e v="#N/A"/>
    <s v="U"/>
    <e v="#REF!"/>
    <e v="#REF!"/>
    <x v="0"/>
    <s v="EU.ESP"/>
    <s v="TROL"/>
    <x v="1"/>
    <d v="1980-08-05T00:00:00"/>
    <n v="43.9166666666667"/>
    <n v="-2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5"/>
    <s v="NO"/>
    <s v="cur"/>
    <s v="0-63641"/>
    <n v="63641"/>
    <n v="63640"/>
    <x v="0"/>
    <x v="1"/>
    <s v="R-1"/>
    <s v="HS-002307"/>
    <m/>
    <m/>
    <m/>
    <s v="HS-002307"/>
    <s v="HS-"/>
    <s v="ALB"/>
    <e v="#N/A"/>
    <s v="U"/>
    <e v="#REF!"/>
    <e v="#REF!"/>
    <x v="0"/>
    <s v="EU.ESP"/>
    <s v="TROL"/>
    <x v="1"/>
    <d v="1980-08-05T00:00:00"/>
    <n v="43.8333333333333"/>
    <n v="-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6"/>
    <s v="NO"/>
    <s v="cur"/>
    <s v="0-63642"/>
    <n v="63642"/>
    <n v="63641"/>
    <x v="0"/>
    <x v="1"/>
    <s v="R-1"/>
    <s v="HS-002308"/>
    <m/>
    <m/>
    <m/>
    <s v="HS-002308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7"/>
    <s v="NO"/>
    <s v="cur"/>
    <s v="0-63643"/>
    <n v="63643"/>
    <n v="63642"/>
    <x v="0"/>
    <x v="1"/>
    <s v="R-1"/>
    <s v="HS-002309"/>
    <m/>
    <m/>
    <m/>
    <s v="HS-002309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8"/>
    <s v="NO"/>
    <s v="cur"/>
    <s v="0-63644"/>
    <n v="63644"/>
    <n v="63643"/>
    <x v="0"/>
    <x v="1"/>
    <s v="R-1"/>
    <s v="HS-002310"/>
    <m/>
    <m/>
    <m/>
    <s v="HS-002310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39"/>
    <s v="NO"/>
    <s v="cur"/>
    <s v="0-63646"/>
    <n v="63646"/>
    <n v="63645"/>
    <x v="0"/>
    <x v="1"/>
    <s v="R-1"/>
    <s v="HS-002312"/>
    <m/>
    <m/>
    <m/>
    <s v="HS-002312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0"/>
    <s v="NO"/>
    <s v="cur"/>
    <s v="0-63647"/>
    <n v="63647"/>
    <n v="63646"/>
    <x v="0"/>
    <x v="1"/>
    <s v="R-1"/>
    <s v="HS-002313"/>
    <m/>
    <m/>
    <m/>
    <s v="HS-002313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1"/>
    <s v="NO"/>
    <s v="cur"/>
    <s v="0-63648"/>
    <n v="63648"/>
    <n v="63647"/>
    <x v="0"/>
    <x v="1"/>
    <s v="R-1"/>
    <s v="HS-002314"/>
    <m/>
    <m/>
    <m/>
    <s v="HS-002314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2"/>
    <s v="NO"/>
    <s v="cur"/>
    <s v="0-63649"/>
    <n v="63649"/>
    <n v="63648"/>
    <x v="0"/>
    <x v="1"/>
    <s v="R-1"/>
    <s v="HS-002315"/>
    <m/>
    <m/>
    <m/>
    <s v="HS-002315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3"/>
    <s v="NO"/>
    <s v="cur"/>
    <s v="0-63650"/>
    <n v="63650"/>
    <n v="63649"/>
    <x v="0"/>
    <x v="1"/>
    <s v="R-1"/>
    <s v="HS-002316"/>
    <m/>
    <m/>
    <m/>
    <s v="HS-002316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4"/>
    <s v="NO"/>
    <s v="cur"/>
    <s v="0-63651"/>
    <n v="63651"/>
    <n v="63650"/>
    <x v="0"/>
    <x v="1"/>
    <s v="R-1"/>
    <s v="HS-002317"/>
    <m/>
    <m/>
    <m/>
    <s v="HS-002317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5"/>
    <s v="NO"/>
    <s v="cur"/>
    <s v="0-63652"/>
    <n v="63652"/>
    <n v="63651"/>
    <x v="0"/>
    <x v="1"/>
    <s v="R-1"/>
    <s v="HS-002318"/>
    <m/>
    <m/>
    <m/>
    <s v="HS-002318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6"/>
    <s v="NO"/>
    <s v="cur"/>
    <s v="0-63653"/>
    <n v="63653"/>
    <n v="63652"/>
    <x v="0"/>
    <x v="1"/>
    <s v="R-1"/>
    <s v="HS-002319"/>
    <m/>
    <m/>
    <m/>
    <s v="HS-002319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7"/>
    <s v="NO"/>
    <s v="cur"/>
    <s v="0-63654"/>
    <n v="63654"/>
    <n v="63653"/>
    <x v="0"/>
    <x v="1"/>
    <s v="R-1"/>
    <s v="HS-002320"/>
    <m/>
    <m/>
    <m/>
    <s v="HS-002320"/>
    <s v="HS-"/>
    <s v="ALB"/>
    <e v="#N/A"/>
    <s v="U"/>
    <e v="#REF!"/>
    <e v="#REF!"/>
    <x v="0"/>
    <s v="EU.ESP"/>
    <s v="TROL"/>
    <x v="1"/>
    <d v="1980-08-05T00:00:00"/>
    <n v="43.9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8"/>
    <s v="NO"/>
    <s v="cur"/>
    <s v="0-63655"/>
    <n v="63655"/>
    <n v="63654"/>
    <x v="0"/>
    <x v="1"/>
    <s v="R-1"/>
    <s v="HS-002321"/>
    <m/>
    <m/>
    <m/>
    <s v="HS-002321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49"/>
    <s v="NO"/>
    <s v="cur"/>
    <s v="0-63656"/>
    <n v="63656"/>
    <n v="63655"/>
    <x v="0"/>
    <x v="1"/>
    <s v="R-1"/>
    <s v="HS-002322"/>
    <m/>
    <m/>
    <m/>
    <s v="HS-002322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0"/>
    <s v="NO"/>
    <s v="cur"/>
    <s v="0-63657"/>
    <n v="63657"/>
    <n v="63656"/>
    <x v="0"/>
    <x v="1"/>
    <s v="R-1"/>
    <s v="HS-002323"/>
    <m/>
    <m/>
    <m/>
    <s v="HS-002323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1"/>
    <s v="NO"/>
    <s v="cur"/>
    <s v="0-63658"/>
    <n v="63658"/>
    <n v="63657"/>
    <x v="0"/>
    <x v="1"/>
    <s v="R-1"/>
    <s v="HS-002324"/>
    <m/>
    <m/>
    <m/>
    <s v="HS-002324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2"/>
    <s v="NO"/>
    <s v="cur"/>
    <s v="0-63659"/>
    <n v="63659"/>
    <n v="63658"/>
    <x v="0"/>
    <x v="1"/>
    <s v="R-1"/>
    <s v="HS-002325"/>
    <m/>
    <m/>
    <m/>
    <s v="HS-002325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3"/>
    <s v="NO"/>
    <s v="cur"/>
    <s v="0-63660"/>
    <n v="63660"/>
    <n v="63659"/>
    <x v="0"/>
    <x v="1"/>
    <s v="R-1"/>
    <s v="HS-002326"/>
    <m/>
    <m/>
    <m/>
    <s v="HS-002326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4"/>
    <s v="NO"/>
    <s v="cur"/>
    <s v="0-63661"/>
    <n v="63661"/>
    <n v="63660"/>
    <x v="0"/>
    <x v="1"/>
    <s v="R-1"/>
    <s v="HS-002327"/>
    <m/>
    <m/>
    <m/>
    <s v="HS-002327"/>
    <s v="HS-"/>
    <s v="ALB"/>
    <e v="#N/A"/>
    <s v="U"/>
    <e v="#REF!"/>
    <e v="#REF!"/>
    <x v="0"/>
    <s v="EU.ESP"/>
    <s v="TROL"/>
    <x v="1"/>
    <d v="1980-08-05T00:00:00"/>
    <n v="43.9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5"/>
    <s v="NO"/>
    <s v="cur"/>
    <s v="0-63662"/>
    <n v="63662"/>
    <n v="63661"/>
    <x v="0"/>
    <x v="1"/>
    <s v="R-1"/>
    <s v="HS-002328"/>
    <m/>
    <m/>
    <m/>
    <s v="HS-002328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6"/>
    <s v="NO"/>
    <s v="cur"/>
    <s v="0-63663"/>
    <n v="63663"/>
    <n v="63662"/>
    <x v="0"/>
    <x v="1"/>
    <s v="R-1"/>
    <s v="HS-002329"/>
    <m/>
    <m/>
    <m/>
    <s v="HS-002329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7"/>
    <s v="NO"/>
    <s v="cur"/>
    <s v="0-63664"/>
    <n v="63664"/>
    <n v="63663"/>
    <x v="0"/>
    <x v="1"/>
    <s v="R-1"/>
    <s v="HS-002330"/>
    <m/>
    <m/>
    <m/>
    <s v="HS-002330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8"/>
    <s v="NO"/>
    <s v="cur"/>
    <s v="0-63666"/>
    <n v="63666"/>
    <n v="63665"/>
    <x v="0"/>
    <x v="1"/>
    <s v="R-1"/>
    <s v="HS-002332"/>
    <m/>
    <m/>
    <m/>
    <s v="HS-002332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59"/>
    <s v="NO"/>
    <s v="cur"/>
    <s v="0-63667"/>
    <n v="63667"/>
    <n v="63666"/>
    <x v="0"/>
    <x v="1"/>
    <s v="R-1"/>
    <s v="HS-002333"/>
    <m/>
    <m/>
    <m/>
    <s v="HS-002333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0"/>
    <s v="NO"/>
    <s v="cur"/>
    <s v="0-63668"/>
    <n v="63668"/>
    <n v="63667"/>
    <x v="0"/>
    <x v="1"/>
    <s v="R-1"/>
    <s v="HS-002334"/>
    <m/>
    <m/>
    <m/>
    <s v="HS-002334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1"/>
    <s v="NO"/>
    <s v="cur"/>
    <s v="0-63669"/>
    <n v="63669"/>
    <n v="63668"/>
    <x v="0"/>
    <x v="1"/>
    <s v="R-1"/>
    <s v="HS-002335"/>
    <m/>
    <m/>
    <m/>
    <s v="HS-002335"/>
    <s v="HS-"/>
    <s v="ALB"/>
    <e v="#N/A"/>
    <s v="U"/>
    <e v="#REF!"/>
    <e v="#REF!"/>
    <x v="0"/>
    <s v="EU.ESP"/>
    <s v="TROL"/>
    <x v="1"/>
    <d v="1980-08-05T00:00:00"/>
    <n v="43.9"/>
    <n v="-3.0166666666666702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2"/>
    <s v="NO"/>
    <s v="cur"/>
    <s v="0-63670"/>
    <n v="63670"/>
    <n v="63669"/>
    <x v="0"/>
    <x v="1"/>
    <s v="R-1"/>
    <s v="HS-002336"/>
    <m/>
    <m/>
    <m/>
    <s v="HS-002336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3"/>
    <s v="NO"/>
    <s v="cur"/>
    <s v="0-63671"/>
    <n v="63671"/>
    <n v="63670"/>
    <x v="0"/>
    <x v="1"/>
    <s v="R-1"/>
    <s v="HS-002337"/>
    <m/>
    <m/>
    <m/>
    <s v="HS-002337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4"/>
    <s v="NO"/>
    <s v="cur"/>
    <s v="0-63672"/>
    <n v="63672"/>
    <n v="63671"/>
    <x v="0"/>
    <x v="1"/>
    <s v="R-1"/>
    <s v="HS-002338"/>
    <m/>
    <m/>
    <m/>
    <s v="HS-002338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5"/>
    <s v="NO"/>
    <s v="cur"/>
    <s v="0-63673"/>
    <n v="63673"/>
    <n v="63672"/>
    <x v="0"/>
    <x v="1"/>
    <s v="R-1"/>
    <s v="HS-002339"/>
    <m/>
    <m/>
    <m/>
    <s v="HS-002339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6"/>
    <s v="NO"/>
    <s v="cur"/>
    <s v="0-63674"/>
    <n v="63674"/>
    <n v="63673"/>
    <x v="0"/>
    <x v="1"/>
    <s v="R-1"/>
    <s v="HS-002340"/>
    <m/>
    <m/>
    <m/>
    <s v="HS-002340"/>
    <s v="HS-"/>
    <s v="ALB"/>
    <e v="#N/A"/>
    <s v="U"/>
    <e v="#REF!"/>
    <e v="#REF!"/>
    <x v="0"/>
    <s v="EU.ESP"/>
    <s v="TROL"/>
    <x v="1"/>
    <d v="1980-08-05T00:00:00"/>
    <n v="43.9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7"/>
    <s v="NO"/>
    <s v="cur"/>
    <s v="0-63675"/>
    <n v="63675"/>
    <n v="63674"/>
    <x v="0"/>
    <x v="1"/>
    <s v="R-1"/>
    <s v="HS-002341"/>
    <m/>
    <m/>
    <m/>
    <s v="HS-002341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8"/>
    <s v="NO"/>
    <s v="cur"/>
    <s v="0-63677"/>
    <n v="63677"/>
    <n v="63676"/>
    <x v="0"/>
    <x v="1"/>
    <s v="R-1"/>
    <s v="HS-002343"/>
    <m/>
    <m/>
    <m/>
    <s v="HS-002343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69"/>
    <s v="NO"/>
    <s v="cur"/>
    <s v="0-63678"/>
    <n v="63678"/>
    <n v="63677"/>
    <x v="0"/>
    <x v="1"/>
    <s v="R-1"/>
    <s v="HS-002344"/>
    <m/>
    <m/>
    <m/>
    <s v="HS-002344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0"/>
    <s v="NO"/>
    <s v="cur"/>
    <s v="0-63679"/>
    <n v="63679"/>
    <n v="63678"/>
    <x v="0"/>
    <x v="1"/>
    <s v="R-1"/>
    <s v="HS-002345"/>
    <m/>
    <m/>
    <m/>
    <s v="HS-002345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1"/>
    <s v="NO"/>
    <s v="cur"/>
    <s v="0-63680"/>
    <n v="63680"/>
    <n v="63679"/>
    <x v="0"/>
    <x v="1"/>
    <s v="R-1"/>
    <s v="HS-002346"/>
    <m/>
    <m/>
    <m/>
    <s v="HS-002346"/>
    <s v="HS-"/>
    <s v="ALB"/>
    <e v="#N/A"/>
    <s v="U"/>
    <e v="#REF!"/>
    <e v="#REF!"/>
    <x v="0"/>
    <s v="EU.ESP"/>
    <s v="TROL"/>
    <x v="1"/>
    <d v="1980-08-05T00:00:00"/>
    <n v="43.9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2"/>
    <s v="NO"/>
    <s v="cur"/>
    <s v="0-63681"/>
    <n v="63681"/>
    <n v="63680"/>
    <x v="0"/>
    <x v="1"/>
    <s v="R-1"/>
    <s v="HS-002347"/>
    <m/>
    <m/>
    <m/>
    <s v="HS-002347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3"/>
    <s v="NO"/>
    <s v="cur"/>
    <s v="0-63682"/>
    <n v="63682"/>
    <n v="63681"/>
    <x v="0"/>
    <x v="1"/>
    <s v="R-1"/>
    <s v="HS-002348"/>
    <m/>
    <m/>
    <m/>
    <s v="HS-002348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4"/>
    <s v="NO"/>
    <s v="cur"/>
    <s v="0-63683"/>
    <n v="63683"/>
    <n v="63682"/>
    <x v="0"/>
    <x v="1"/>
    <s v="R-1"/>
    <s v="HS-002349"/>
    <m/>
    <m/>
    <m/>
    <s v="HS-002349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5"/>
    <s v="NO"/>
    <s v="cur"/>
    <s v="0-63685"/>
    <n v="63685"/>
    <n v="63684"/>
    <x v="0"/>
    <x v="1"/>
    <s v="R-1"/>
    <s v="HS-002351"/>
    <m/>
    <m/>
    <m/>
    <s v="HS-002351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6"/>
    <s v="NO"/>
    <s v="cur"/>
    <s v="0-63686"/>
    <n v="63686"/>
    <n v="63685"/>
    <x v="0"/>
    <x v="1"/>
    <s v="R-1"/>
    <s v="HS-002352"/>
    <m/>
    <m/>
    <m/>
    <s v="HS-002352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7"/>
    <s v="NO"/>
    <s v="cur"/>
    <s v="0-63687"/>
    <n v="63687"/>
    <n v="63686"/>
    <x v="0"/>
    <x v="1"/>
    <s v="R-1"/>
    <s v="HS-002353"/>
    <m/>
    <m/>
    <m/>
    <s v="HS-002353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8"/>
    <s v="NO"/>
    <s v="cur"/>
    <s v="0-63688"/>
    <n v="63688"/>
    <n v="63687"/>
    <x v="0"/>
    <x v="1"/>
    <s v="R-1"/>
    <s v="HS-002354"/>
    <m/>
    <m/>
    <m/>
    <s v="HS-002354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79"/>
    <s v="NO"/>
    <s v="cur"/>
    <s v="0-63689"/>
    <n v="63689"/>
    <n v="63688"/>
    <x v="0"/>
    <x v="1"/>
    <s v="R-1"/>
    <s v="HS-002355"/>
    <m/>
    <m/>
    <m/>
    <s v="HS-002355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0"/>
    <s v="NO"/>
    <s v="cur"/>
    <s v="0-63690"/>
    <n v="63690"/>
    <n v="63689"/>
    <x v="0"/>
    <x v="1"/>
    <s v="R-1"/>
    <s v="HS-002356"/>
    <m/>
    <m/>
    <m/>
    <s v="HS-002356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1"/>
    <s v="NO"/>
    <s v="cur"/>
    <s v="0-63691"/>
    <n v="63691"/>
    <n v="63690"/>
    <x v="0"/>
    <x v="1"/>
    <s v="R-1"/>
    <s v="HS-002357"/>
    <m/>
    <m/>
    <m/>
    <s v="HS-002357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2"/>
    <s v="NO"/>
    <s v="cur"/>
    <s v="0-63692"/>
    <n v="63692"/>
    <n v="63691"/>
    <x v="0"/>
    <x v="1"/>
    <s v="R-1"/>
    <s v="HS-002358"/>
    <m/>
    <m/>
    <m/>
    <s v="HS-002358"/>
    <s v="HS-"/>
    <s v="ALB"/>
    <e v="#N/A"/>
    <s v="U"/>
    <e v="#REF!"/>
    <e v="#REF!"/>
    <x v="0"/>
    <s v="EU.ESP"/>
    <s v="TROL"/>
    <x v="1"/>
    <d v="1980-08-05T00:00:00"/>
    <n v="43.9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3"/>
    <s v="NO"/>
    <s v="cur"/>
    <s v="0-63693"/>
    <n v="63693"/>
    <n v="63692"/>
    <x v="0"/>
    <x v="1"/>
    <s v="R-1"/>
    <s v="HS-002359"/>
    <m/>
    <m/>
    <m/>
    <s v="HS-002359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4"/>
    <s v="NO"/>
    <s v="cur"/>
    <s v="0-63694"/>
    <n v="63694"/>
    <n v="63693"/>
    <x v="0"/>
    <x v="1"/>
    <s v="R-1"/>
    <s v="HS-002360"/>
    <m/>
    <m/>
    <m/>
    <s v="HS-002360"/>
    <s v="HS-"/>
    <s v="ALB"/>
    <e v="#N/A"/>
    <s v="U"/>
    <e v="#REF!"/>
    <e v="#REF!"/>
    <x v="0"/>
    <s v="EU.ESP"/>
    <s v="TROL"/>
    <x v="1"/>
    <d v="1980-08-05T00:00:00"/>
    <n v="43.9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5"/>
    <s v="NO"/>
    <s v="cur"/>
    <s v="0-63695"/>
    <n v="63695"/>
    <n v="63694"/>
    <x v="0"/>
    <x v="1"/>
    <s v="R-1"/>
    <s v="HS-002361"/>
    <m/>
    <m/>
    <m/>
    <s v="HS-002361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6"/>
    <s v="NO"/>
    <s v="cur"/>
    <s v="0-63696"/>
    <n v="63696"/>
    <n v="63695"/>
    <x v="0"/>
    <x v="1"/>
    <s v="R-1"/>
    <s v="HS-002362"/>
    <m/>
    <m/>
    <m/>
    <s v="HS-002362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7"/>
    <s v="NO"/>
    <s v="cur"/>
    <s v="0-63697"/>
    <n v="63697"/>
    <n v="63696"/>
    <x v="0"/>
    <x v="1"/>
    <s v="R-1"/>
    <s v="HS-002363"/>
    <m/>
    <m/>
    <m/>
    <s v="HS-002363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8"/>
    <s v="NO"/>
    <s v="cur"/>
    <s v="0-63698"/>
    <n v="63698"/>
    <n v="63697"/>
    <x v="0"/>
    <x v="1"/>
    <s v="R-1"/>
    <s v="HS-002364"/>
    <m/>
    <m/>
    <m/>
    <s v="HS-002364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89"/>
    <s v="NO"/>
    <s v="cur"/>
    <s v="0-63699"/>
    <n v="63699"/>
    <n v="63698"/>
    <x v="0"/>
    <x v="1"/>
    <s v="R-1"/>
    <s v="HS-002365"/>
    <m/>
    <m/>
    <m/>
    <s v="HS-002365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0"/>
    <s v="NO"/>
    <s v="cur"/>
    <s v="0-63700"/>
    <n v="63700"/>
    <n v="63699"/>
    <x v="0"/>
    <x v="1"/>
    <s v="R-1"/>
    <s v="HS-002366"/>
    <m/>
    <m/>
    <m/>
    <s v="HS-002366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1"/>
    <s v="NO"/>
    <s v="cur"/>
    <s v="0-63701"/>
    <n v="63701"/>
    <n v="63700"/>
    <x v="0"/>
    <x v="1"/>
    <s v="R-1"/>
    <s v="HS-002367"/>
    <m/>
    <m/>
    <m/>
    <s v="HS-002367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2"/>
    <s v="NO"/>
    <s v="cur"/>
    <s v="0-63702"/>
    <n v="63702"/>
    <n v="63701"/>
    <x v="0"/>
    <x v="1"/>
    <s v="R-1"/>
    <s v="HS-002368"/>
    <m/>
    <m/>
    <m/>
    <s v="HS-002368"/>
    <s v="HS-"/>
    <s v="ALB"/>
    <e v="#N/A"/>
    <s v="U"/>
    <e v="#REF!"/>
    <e v="#REF!"/>
    <x v="0"/>
    <s v="EU.ESP"/>
    <s v="TROL"/>
    <x v="1"/>
    <d v="1980-08-05T00:00:00"/>
    <n v="43.9"/>
    <n v="-3.0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3"/>
    <s v="NO"/>
    <s v="cur"/>
    <s v="0-63703"/>
    <n v="63703"/>
    <n v="63702"/>
    <x v="0"/>
    <x v="1"/>
    <s v="R-1"/>
    <s v="HS-002369"/>
    <m/>
    <m/>
    <m/>
    <s v="HS-002369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4"/>
    <s v="NO"/>
    <s v="cur"/>
    <s v="0-63704"/>
    <n v="63704"/>
    <n v="63703"/>
    <x v="0"/>
    <x v="1"/>
    <s v="R-1"/>
    <s v="HS-002370"/>
    <m/>
    <m/>
    <m/>
    <s v="HS-002370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5"/>
    <s v="NO"/>
    <s v="cur"/>
    <s v="0-63705"/>
    <n v="63705"/>
    <n v="63704"/>
    <x v="0"/>
    <x v="1"/>
    <s v="R-1"/>
    <s v="HS-002371"/>
    <m/>
    <m/>
    <m/>
    <s v="HS-002371"/>
    <s v="HS-"/>
    <s v="ALB"/>
    <e v="#N/A"/>
    <s v="U"/>
    <e v="#REF!"/>
    <e v="#REF!"/>
    <x v="0"/>
    <s v="EU.ESP"/>
    <s v="TROL"/>
    <x v="1"/>
    <d v="1980-08-05T00:00:00"/>
    <n v="43.9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6"/>
    <s v="NO"/>
    <s v="cur"/>
    <s v="0-63706"/>
    <n v="63706"/>
    <n v="63705"/>
    <x v="0"/>
    <x v="1"/>
    <s v="R-1"/>
    <s v="HS-002372"/>
    <m/>
    <m/>
    <m/>
    <s v="HS-002372"/>
    <s v="HS-"/>
    <s v="ALB"/>
    <e v="#N/A"/>
    <s v="U"/>
    <e v="#REF!"/>
    <e v="#REF!"/>
    <x v="0"/>
    <s v="EU.ESP"/>
    <s v="TROL"/>
    <x v="1"/>
    <d v="1980-08-05T00:00:00"/>
    <n v="43.9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7"/>
    <s v="NO"/>
    <s v="cur"/>
    <s v="0-63707"/>
    <n v="63707"/>
    <n v="63706"/>
    <x v="0"/>
    <x v="1"/>
    <s v="R-1"/>
    <s v="HS-002373"/>
    <m/>
    <m/>
    <m/>
    <s v="HS-002373"/>
    <s v="HS-"/>
    <s v="ALB"/>
    <e v="#N/A"/>
    <s v="U"/>
    <e v="#REF!"/>
    <e v="#REF!"/>
    <x v="0"/>
    <s v="EU.ESP"/>
    <s v="TROL"/>
    <x v="1"/>
    <d v="1980-08-05T00:00:00"/>
    <n v="43.9"/>
    <n v="-3.0166666666666702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8"/>
    <s v="NO"/>
    <s v="cur"/>
    <s v="0-63708"/>
    <n v="63708"/>
    <n v="63707"/>
    <x v="0"/>
    <x v="1"/>
    <s v="R-1"/>
    <s v="HS-002374"/>
    <m/>
    <m/>
    <m/>
    <s v="HS-002374"/>
    <s v="HS-"/>
    <s v="ALB"/>
    <e v="#N/A"/>
    <s v="U"/>
    <e v="#REF!"/>
    <e v="#REF!"/>
    <x v="0"/>
    <s v="EU.ESP"/>
    <s v="TROL"/>
    <x v="1"/>
    <d v="1980-08-05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899"/>
    <s v="NO"/>
    <s v="cur"/>
    <s v="0-63709"/>
    <n v="63709"/>
    <n v="63708"/>
    <x v="0"/>
    <x v="1"/>
    <s v="R-1"/>
    <s v="HS-002375"/>
    <m/>
    <m/>
    <m/>
    <s v="HS-002375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0"/>
    <s v="NO"/>
    <s v="cur"/>
    <s v="0-63710"/>
    <n v="63710"/>
    <n v="63709"/>
    <x v="0"/>
    <x v="1"/>
    <s v="R-1"/>
    <s v="HS-002376"/>
    <m/>
    <m/>
    <m/>
    <s v="HS-002376"/>
    <s v="HS-"/>
    <s v="ALB"/>
    <e v="#N/A"/>
    <s v="U"/>
    <e v="#REF!"/>
    <e v="#REF!"/>
    <x v="0"/>
    <s v="EU.ESP"/>
    <s v="TROL"/>
    <x v="1"/>
    <d v="1980-08-05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1"/>
    <s v="NO"/>
    <s v="cur"/>
    <s v="0-63711"/>
    <n v="63711"/>
    <n v="63710"/>
    <x v="0"/>
    <x v="1"/>
    <s v="R-1"/>
    <s v="HS-002377"/>
    <m/>
    <m/>
    <m/>
    <s v="HS-002377"/>
    <s v="HS-"/>
    <s v="ALB"/>
    <e v="#N/A"/>
    <s v="U"/>
    <e v="#REF!"/>
    <e v="#REF!"/>
    <x v="0"/>
    <s v="EU.ESP"/>
    <s v="TROL"/>
    <x v="1"/>
    <d v="1980-08-06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2"/>
    <s v="NO"/>
    <s v="cur"/>
    <s v="0-63712"/>
    <n v="63712"/>
    <n v="63711"/>
    <x v="0"/>
    <x v="1"/>
    <s v="R-1"/>
    <s v="HS-002378"/>
    <m/>
    <m/>
    <m/>
    <s v="HS-002378"/>
    <s v="HS-"/>
    <s v="ALB"/>
    <e v="#N/A"/>
    <s v="U"/>
    <e v="#REF!"/>
    <e v="#REF!"/>
    <x v="0"/>
    <s v="EU.ESP"/>
    <s v="TROL"/>
    <x v="1"/>
    <d v="1980-08-06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3"/>
    <s v="NO"/>
    <s v="cur"/>
    <s v="0-63713"/>
    <n v="63713"/>
    <n v="63712"/>
    <x v="0"/>
    <x v="1"/>
    <s v="R-1"/>
    <s v="HS-002379"/>
    <m/>
    <m/>
    <m/>
    <s v="HS-002379"/>
    <s v="HS-"/>
    <s v="ALB"/>
    <e v="#N/A"/>
    <s v="U"/>
    <e v="#REF!"/>
    <e v="#REF!"/>
    <x v="0"/>
    <s v="EU.ESP"/>
    <s v="TROL"/>
    <x v="1"/>
    <d v="1980-08-06T00:00:00"/>
    <n v="43.9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4"/>
    <s v="NO"/>
    <s v="cur"/>
    <s v="0-63714"/>
    <n v="63714"/>
    <n v="63713"/>
    <x v="0"/>
    <x v="1"/>
    <s v="R-1"/>
    <s v="HS-002380"/>
    <m/>
    <m/>
    <m/>
    <s v="HS-002380"/>
    <s v="HS-"/>
    <s v="ALB"/>
    <e v="#N/A"/>
    <s v="U"/>
    <e v="#REF!"/>
    <e v="#REF!"/>
    <x v="0"/>
    <s v="EU.ESP"/>
    <s v="TROL"/>
    <x v="1"/>
    <d v="1980-08-06T00:00:00"/>
    <n v="43.9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5"/>
    <s v="NO"/>
    <s v="cur"/>
    <s v="0-63715"/>
    <n v="63715"/>
    <n v="63714"/>
    <x v="0"/>
    <x v="1"/>
    <s v="R-1"/>
    <s v="HS-002381"/>
    <m/>
    <m/>
    <m/>
    <s v="HS-002381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6"/>
    <s v="NO"/>
    <s v="cur"/>
    <s v="0-63716"/>
    <n v="63716"/>
    <n v="63715"/>
    <x v="0"/>
    <x v="1"/>
    <s v="R-1"/>
    <s v="HS-002382"/>
    <m/>
    <m/>
    <m/>
    <s v="HS-002382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7"/>
    <s v="NO"/>
    <s v="cur"/>
    <s v="0-63717"/>
    <n v="63717"/>
    <n v="63716"/>
    <x v="0"/>
    <x v="1"/>
    <s v="R-1"/>
    <s v="HS-002383"/>
    <m/>
    <m/>
    <m/>
    <s v="HS-002383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8"/>
    <s v="NO"/>
    <s v="cur"/>
    <s v="0-63718"/>
    <n v="63718"/>
    <n v="63717"/>
    <x v="0"/>
    <x v="1"/>
    <s v="R-1"/>
    <s v="HS-002384"/>
    <m/>
    <m/>
    <m/>
    <s v="HS-002384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09"/>
    <s v="NO"/>
    <s v="cur"/>
    <s v="0-63719"/>
    <n v="63719"/>
    <n v="63718"/>
    <x v="0"/>
    <x v="1"/>
    <s v="R-1"/>
    <s v="HS-002385"/>
    <m/>
    <m/>
    <m/>
    <s v="HS-002385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0"/>
    <s v="NO"/>
    <s v="cur"/>
    <s v="0-63720"/>
    <n v="63720"/>
    <n v="63719"/>
    <x v="0"/>
    <x v="1"/>
    <s v="R-1"/>
    <s v="HS-002386"/>
    <m/>
    <m/>
    <m/>
    <s v="HS-002386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1"/>
    <s v="NO"/>
    <s v="cur"/>
    <s v="0-63721"/>
    <n v="63721"/>
    <n v="63720"/>
    <x v="0"/>
    <x v="1"/>
    <s v="R-1"/>
    <s v="HS-002387"/>
    <m/>
    <m/>
    <m/>
    <s v="HS-002387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2"/>
    <s v="NO"/>
    <s v="cur"/>
    <s v="0-63722"/>
    <n v="63722"/>
    <n v="63721"/>
    <x v="0"/>
    <x v="1"/>
    <s v="R-1"/>
    <s v="HS-002388"/>
    <m/>
    <m/>
    <m/>
    <s v="HS-002388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3"/>
    <s v="NO"/>
    <s v="cur"/>
    <s v="0-63723"/>
    <n v="63723"/>
    <n v="63722"/>
    <x v="0"/>
    <x v="1"/>
    <s v="R-1"/>
    <s v="HS-002389"/>
    <m/>
    <m/>
    <m/>
    <s v="HS-002389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4"/>
    <s v="NO"/>
    <s v="cur"/>
    <s v="0-63724"/>
    <n v="63724"/>
    <n v="63723"/>
    <x v="0"/>
    <x v="1"/>
    <s v="R-1"/>
    <s v="HS-002390"/>
    <m/>
    <m/>
    <m/>
    <s v="HS-002390"/>
    <s v="HS-"/>
    <s v="ALB"/>
    <e v="#N/A"/>
    <s v="U"/>
    <e v="#REF!"/>
    <e v="#REF!"/>
    <x v="0"/>
    <s v="EU.ESP"/>
    <s v="TROL"/>
    <x v="1"/>
    <d v="1980-08-06T00:00:00"/>
    <n v="43.6666666666667"/>
    <n v="-3.0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5"/>
    <s v="NO"/>
    <s v="cur"/>
    <s v="0-63725"/>
    <n v="63725"/>
    <n v="63724"/>
    <x v="0"/>
    <x v="1"/>
    <s v="R-1"/>
    <s v="HS-002391"/>
    <m/>
    <m/>
    <m/>
    <s v="HS-002391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6"/>
    <s v="NO"/>
    <s v="cur"/>
    <s v="0-63726"/>
    <n v="63726"/>
    <n v="63725"/>
    <x v="0"/>
    <x v="1"/>
    <s v="R-1"/>
    <s v="HS-002392"/>
    <m/>
    <m/>
    <m/>
    <s v="HS-002392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7"/>
    <s v="NO"/>
    <s v="cur"/>
    <s v="0-63727"/>
    <n v="63727"/>
    <n v="63726"/>
    <x v="0"/>
    <x v="1"/>
    <s v="R-1"/>
    <s v="HS-002393"/>
    <m/>
    <m/>
    <m/>
    <s v="HS-002393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8"/>
    <s v="NO"/>
    <s v="cur"/>
    <s v="0-63728"/>
    <n v="63728"/>
    <n v="63727"/>
    <x v="0"/>
    <x v="1"/>
    <s v="R-1"/>
    <s v="HS-002394"/>
    <m/>
    <m/>
    <m/>
    <s v="HS-002394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19"/>
    <s v="NO"/>
    <s v="cur"/>
    <s v="0-63729"/>
    <n v="63729"/>
    <n v="63728"/>
    <x v="0"/>
    <x v="1"/>
    <s v="R-1"/>
    <s v="HS-002395"/>
    <m/>
    <m/>
    <m/>
    <s v="HS-002395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0"/>
    <s v="NO"/>
    <s v="cur"/>
    <s v="0-63730"/>
    <n v="63730"/>
    <n v="63729"/>
    <x v="0"/>
    <x v="1"/>
    <s v="R-1"/>
    <s v="HS-002396"/>
    <m/>
    <m/>
    <m/>
    <s v="HS-002396"/>
    <s v="HS-"/>
    <s v="ALB"/>
    <e v="#N/A"/>
    <s v="U"/>
    <e v="#REF!"/>
    <e v="#REF!"/>
    <x v="0"/>
    <s v="EU.ESP"/>
    <s v="TROL"/>
    <x v="1"/>
    <d v="1980-08-06T00:00:00"/>
    <n v="43.6666666666667"/>
    <n v="-2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1"/>
    <s v="NO"/>
    <s v="cur"/>
    <s v="0-63831"/>
    <n v="63831"/>
    <n v="63830"/>
    <x v="0"/>
    <x v="1"/>
    <s v="R-1"/>
    <s v="HS-002498"/>
    <m/>
    <m/>
    <m/>
    <s v="HS-002498"/>
    <s v="HS-"/>
    <s v="ALB"/>
    <e v="#N/A"/>
    <s v="U"/>
    <e v="#REF!"/>
    <e v="#REF!"/>
    <x v="0"/>
    <s v="EU.ESP"/>
    <s v="TROL"/>
    <x v="1"/>
    <d v="1980-08-04T00:00:00"/>
    <n v="43.5"/>
    <n v="-3.81666666666667"/>
    <n v="48"/>
    <n v="48"/>
    <s v="cm"/>
    <s v="SFL"/>
    <s v="E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2"/>
    <s v="NO"/>
    <s v="cur"/>
    <s v="0-63832"/>
    <n v="63832"/>
    <n v="63831"/>
    <x v="0"/>
    <x v="1"/>
    <s v="R-1"/>
    <s v="HS-002499"/>
    <m/>
    <m/>
    <m/>
    <s v="HS-002499"/>
    <s v="HS-"/>
    <s v="ALB"/>
    <e v="#N/A"/>
    <s v="U"/>
    <e v="#REF!"/>
    <e v="#REF!"/>
    <x v="0"/>
    <s v="EU.ESP"/>
    <s v="TROL"/>
    <x v="1"/>
    <d v="1980-08-04T00:00:00"/>
    <n v="43.5"/>
    <n v="-3.85"/>
    <n v="55"/>
    <n v="55"/>
    <s v="cm"/>
    <s v="SFL"/>
    <s v="E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3"/>
    <s v="NO"/>
    <s v="cur"/>
    <s v="0-64002"/>
    <n v="64002"/>
    <n v="64001"/>
    <x v="0"/>
    <x v="1"/>
    <s v="R-1"/>
    <s v="HS-005670"/>
    <m/>
    <m/>
    <m/>
    <s v="HS-005670"/>
    <s v="HS-"/>
    <s v="ALB"/>
    <e v="#N/A"/>
    <s v="U"/>
    <e v="#REF!"/>
    <e v="#REF!"/>
    <x v="0"/>
    <s v="EU.ESP"/>
    <s v="TROL"/>
    <x v="8"/>
    <d v="1981-08-28T00:00:00"/>
    <n v="43.433333333333302"/>
    <n v="-2.4666666666666699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4"/>
    <s v="NO"/>
    <s v="cur"/>
    <s v="0-64003"/>
    <n v="64003"/>
    <n v="64002"/>
    <x v="0"/>
    <x v="1"/>
    <s v="R-1"/>
    <s v="HS-005671"/>
    <m/>
    <m/>
    <m/>
    <s v="HS-005671"/>
    <s v="HS-"/>
    <s v="ALB"/>
    <e v="#N/A"/>
    <s v="U"/>
    <e v="#REF!"/>
    <e v="#REF!"/>
    <x v="0"/>
    <s v="EU.ESP"/>
    <s v="TROL"/>
    <x v="8"/>
    <d v="1981-08-28T00:00:00"/>
    <n v="43.433333333333302"/>
    <n v="-2.4666666666666699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5"/>
    <s v="NO"/>
    <s v="cur"/>
    <s v="0-64004"/>
    <n v="64004"/>
    <n v="64003"/>
    <x v="0"/>
    <x v="1"/>
    <s v="R-1"/>
    <s v="HS-005672"/>
    <m/>
    <m/>
    <m/>
    <s v="HS-005672"/>
    <s v="HS-"/>
    <s v="ALB"/>
    <e v="#N/A"/>
    <s v="U"/>
    <e v="#REF!"/>
    <e v="#REF!"/>
    <x v="0"/>
    <s v="EU.ESP"/>
    <s v="TROL"/>
    <x v="8"/>
    <d v="1981-08-28T00:00:00"/>
    <n v="43.433333333333302"/>
    <n v="-2.4666666666666699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6"/>
    <s v="NO"/>
    <s v="cur"/>
    <s v="0-64454"/>
    <n v="64454"/>
    <n v="64453"/>
    <x v="0"/>
    <x v="1"/>
    <s v="R-1"/>
    <s v="HTG000680"/>
    <m/>
    <m/>
    <m/>
    <s v="HTG000680"/>
    <s v="HTG"/>
    <s v="ALB"/>
    <e v="#N/A"/>
    <s v="U"/>
    <e v="#REF!"/>
    <e v="#REF!"/>
    <x v="0"/>
    <s v="EU.ESP"/>
    <s v="BB"/>
    <x v="15"/>
    <d v="1986-10-09T00:00:00"/>
    <n v="44"/>
    <n v="-2.3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7"/>
    <s v="NO"/>
    <s v="cur"/>
    <s v="0-64455"/>
    <n v="64455"/>
    <n v="64454"/>
    <x v="0"/>
    <x v="1"/>
    <s v="R-1"/>
    <s v="HTG000681"/>
    <m/>
    <m/>
    <m/>
    <s v="HTG000681"/>
    <s v="HTG"/>
    <s v="ALB"/>
    <e v="#N/A"/>
    <s v="U"/>
    <e v="#REF!"/>
    <e v="#REF!"/>
    <x v="0"/>
    <s v="EU.ESP"/>
    <s v="BB"/>
    <x v="15"/>
    <d v="1986-10-09T00:00:00"/>
    <n v="44"/>
    <n v="-2.3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8"/>
    <s v="NO"/>
    <s v="cur"/>
    <s v="0-64464"/>
    <n v="64464"/>
    <n v="64463"/>
    <x v="0"/>
    <x v="1"/>
    <s v="R-1"/>
    <s v="HTG000700"/>
    <m/>
    <m/>
    <m/>
    <s v="HTG000700"/>
    <s v="HTG"/>
    <s v="ALB"/>
    <e v="#N/A"/>
    <s v="U"/>
    <e v="#REF!"/>
    <e v="#REF!"/>
    <x v="0"/>
    <s v="EU.ESP"/>
    <s v="TROL"/>
    <x v="9"/>
    <d v="1988-07-23T00:00:00"/>
    <n v="44.15"/>
    <n v="-4.15000000000000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29"/>
    <s v="NO"/>
    <s v="cur"/>
    <s v="0-64465"/>
    <n v="64465"/>
    <n v="64464"/>
    <x v="0"/>
    <x v="1"/>
    <s v="R-1"/>
    <s v="HTG000701"/>
    <m/>
    <m/>
    <m/>
    <s v="HTG000701"/>
    <s v="HTG"/>
    <s v="ALB"/>
    <e v="#N/A"/>
    <s v="U"/>
    <e v="#REF!"/>
    <e v="#REF!"/>
    <x v="0"/>
    <s v="EU.ESP"/>
    <s v="TROL"/>
    <x v="9"/>
    <d v="1988-07-23T00:00:00"/>
    <n v="44.15"/>
    <n v="-4.150000000000000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0"/>
    <s v="NO"/>
    <s v="cur"/>
    <s v="0-64466"/>
    <n v="64466"/>
    <n v="64465"/>
    <x v="0"/>
    <x v="1"/>
    <s v="R-1"/>
    <s v="HTG000702"/>
    <m/>
    <m/>
    <m/>
    <s v="HTG000702"/>
    <s v="HTG"/>
    <s v="ALB"/>
    <e v="#N/A"/>
    <s v="U"/>
    <e v="#REF!"/>
    <e v="#REF!"/>
    <x v="0"/>
    <s v="EU.ESP"/>
    <s v="TROL"/>
    <x v="9"/>
    <d v="1988-07-23T00:00:00"/>
    <n v="43.85"/>
    <n v="-4.0999999999999996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1"/>
    <s v="NO"/>
    <s v="cur"/>
    <s v="0-64467"/>
    <n v="64467"/>
    <n v="64466"/>
    <x v="0"/>
    <x v="1"/>
    <s v="R-1"/>
    <s v="HTG000703"/>
    <m/>
    <m/>
    <m/>
    <s v="HTG000703"/>
    <s v="HTG"/>
    <s v="ALB"/>
    <e v="#N/A"/>
    <s v="U"/>
    <e v="#REF!"/>
    <e v="#REF!"/>
    <x v="0"/>
    <s v="EU.ESP"/>
    <s v="TROL"/>
    <x v="9"/>
    <d v="1988-07-23T00:00:00"/>
    <n v="43.85"/>
    <n v="-4.0999999999999996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2"/>
    <s v="NO"/>
    <s v="cur"/>
    <s v="0-64469"/>
    <n v="64469"/>
    <n v="64468"/>
    <x v="0"/>
    <x v="1"/>
    <s v="R-1"/>
    <s v="HTG000705"/>
    <m/>
    <m/>
    <m/>
    <s v="HTG000705"/>
    <s v="HTG"/>
    <s v="ALB"/>
    <e v="#N/A"/>
    <s v="U"/>
    <e v="#REF!"/>
    <e v="#REF!"/>
    <x v="0"/>
    <s v="EU.ESP"/>
    <s v="TROL"/>
    <x v="9"/>
    <d v="1988-07-23T00:00:00"/>
    <n v="43.883333333333297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3"/>
    <s v="NO"/>
    <s v="cur"/>
    <s v="0-64470"/>
    <n v="64470"/>
    <n v="64469"/>
    <x v="0"/>
    <x v="1"/>
    <s v="R-1"/>
    <s v="HTG000706"/>
    <m/>
    <m/>
    <m/>
    <s v="HTG000706"/>
    <s v="HTG"/>
    <s v="ALB"/>
    <e v="#N/A"/>
    <s v="U"/>
    <e v="#REF!"/>
    <e v="#REF!"/>
    <x v="0"/>
    <s v="EU.ESP"/>
    <s v="TROL"/>
    <x v="9"/>
    <d v="1988-07-23T00:00:00"/>
    <n v="43.883333333333297"/>
    <n v="-4.033333333333329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4"/>
    <s v="NO"/>
    <s v="cur"/>
    <s v="0-64471"/>
    <n v="64471"/>
    <n v="64470"/>
    <x v="0"/>
    <x v="1"/>
    <s v="R-1"/>
    <s v="HTG000707"/>
    <m/>
    <m/>
    <m/>
    <s v="HTG000707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5"/>
    <s v="NO"/>
    <s v="cur"/>
    <s v="0-64472"/>
    <n v="64472"/>
    <n v="64471"/>
    <x v="0"/>
    <x v="1"/>
    <s v="R-1"/>
    <s v="HTG000708"/>
    <m/>
    <m/>
    <m/>
    <s v="HTG000708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6"/>
    <s v="NO"/>
    <s v="cur"/>
    <s v="0-64473"/>
    <n v="64473"/>
    <n v="64472"/>
    <x v="0"/>
    <x v="1"/>
    <s v="R-1"/>
    <s v="HTG000709"/>
    <m/>
    <m/>
    <m/>
    <s v="HTG000709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7"/>
    <s v="NO"/>
    <s v="cur"/>
    <s v="0-64474"/>
    <n v="64474"/>
    <n v="64473"/>
    <x v="0"/>
    <x v="1"/>
    <s v="R-1"/>
    <s v="HTG000710"/>
    <m/>
    <m/>
    <m/>
    <s v="HTG000710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8"/>
    <s v="NO"/>
    <s v="cur"/>
    <s v="0-64475"/>
    <n v="64475"/>
    <n v="64474"/>
    <x v="0"/>
    <x v="1"/>
    <s v="R-1"/>
    <s v="HTG000711"/>
    <m/>
    <m/>
    <m/>
    <s v="HTG000711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39"/>
    <s v="NO"/>
    <s v="cur"/>
    <s v="0-64476"/>
    <n v="64476"/>
    <n v="64475"/>
    <x v="0"/>
    <x v="1"/>
    <s v="R-1"/>
    <s v="HTG000712"/>
    <m/>
    <m/>
    <m/>
    <s v="HTG000712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0"/>
    <s v="NO"/>
    <s v="cur"/>
    <s v="0-64477"/>
    <n v="64477"/>
    <n v="64476"/>
    <x v="0"/>
    <x v="1"/>
    <s v="R-1"/>
    <s v="HTG000713"/>
    <m/>
    <m/>
    <m/>
    <s v="HTG000713"/>
    <s v="HTG"/>
    <s v="ALB"/>
    <e v="#N/A"/>
    <s v="U"/>
    <e v="#REF!"/>
    <e v="#REF!"/>
    <x v="0"/>
    <s v="EU.ESP"/>
    <s v="TROL"/>
    <x v="9"/>
    <d v="1988-07-23T00:00:00"/>
    <n v="43.883333333333297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1"/>
    <s v="NO"/>
    <s v="cur"/>
    <s v="0-64478"/>
    <n v="64478"/>
    <n v="64477"/>
    <x v="0"/>
    <x v="1"/>
    <s v="R-1"/>
    <s v="HTG000714"/>
    <m/>
    <m/>
    <m/>
    <s v="HTG000714"/>
    <s v="HTG"/>
    <s v="ALB"/>
    <e v="#N/A"/>
    <s v="U"/>
    <e v="#REF!"/>
    <e v="#REF!"/>
    <x v="0"/>
    <s v="EU.ESP"/>
    <s v="TROL"/>
    <x v="9"/>
    <d v="1988-07-23T00:00:00"/>
    <n v="43.866666666666703"/>
    <n v="-4.3833333333333302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2"/>
    <s v="NO"/>
    <s v="cur"/>
    <s v="0-64479"/>
    <n v="64479"/>
    <n v="64478"/>
    <x v="0"/>
    <x v="1"/>
    <s v="R-1"/>
    <s v="HTG000715"/>
    <m/>
    <m/>
    <m/>
    <s v="HTG000715"/>
    <s v="HTG"/>
    <s v="ALB"/>
    <e v="#N/A"/>
    <s v="U"/>
    <e v="#REF!"/>
    <e v="#REF!"/>
    <x v="0"/>
    <s v="EU.ESP"/>
    <s v="TROL"/>
    <x v="9"/>
    <d v="1988-07-23T00:00:00"/>
    <n v="43.866666666666703"/>
    <n v="-4.38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3"/>
    <s v="NO"/>
    <s v="cur"/>
    <s v="0-64480"/>
    <n v="64480"/>
    <n v="64479"/>
    <x v="0"/>
    <x v="1"/>
    <s v="R-1"/>
    <s v="HTG000716"/>
    <m/>
    <m/>
    <m/>
    <s v="HTG000716"/>
    <s v="HTG"/>
    <s v="ALB"/>
    <e v="#N/A"/>
    <s v="U"/>
    <e v="#REF!"/>
    <e v="#REF!"/>
    <x v="0"/>
    <s v="EU.ESP"/>
    <s v="TROL"/>
    <x v="9"/>
    <d v="1988-08-09T00:00:00"/>
    <n v="43.75"/>
    <n v="-4.3333333333333304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4"/>
    <s v="NO"/>
    <s v="cur"/>
    <s v="0-64481"/>
    <n v="64481"/>
    <n v="64480"/>
    <x v="0"/>
    <x v="1"/>
    <s v="R-1"/>
    <s v="HTG000717"/>
    <m/>
    <m/>
    <m/>
    <s v="HTG000717"/>
    <s v="HTG"/>
    <s v="ALB"/>
    <e v="#N/A"/>
    <s v="U"/>
    <e v="#REF!"/>
    <e v="#REF!"/>
    <x v="0"/>
    <s v="EU.ESP"/>
    <s v="TROL"/>
    <x v="9"/>
    <d v="1988-08-09T00:00:00"/>
    <n v="43.8"/>
    <n v="-4.5999999999999996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5"/>
    <s v="NO"/>
    <s v="cur"/>
    <s v="0-64482"/>
    <n v="64482"/>
    <n v="64481"/>
    <x v="0"/>
    <x v="1"/>
    <s v="R-1"/>
    <s v="HTG000718"/>
    <m/>
    <m/>
    <m/>
    <s v="HTG000718"/>
    <s v="HTG"/>
    <s v="ALB"/>
    <e v="#N/A"/>
    <s v="U"/>
    <e v="#REF!"/>
    <e v="#REF!"/>
    <x v="0"/>
    <s v="EU.ESP"/>
    <s v="TROL"/>
    <x v="9"/>
    <d v="1988-08-09T00:00:00"/>
    <n v="43.716666666666697"/>
    <n v="-4.65000000000000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6"/>
    <s v="NO"/>
    <s v="cur"/>
    <s v="0-64483"/>
    <n v="64483"/>
    <n v="64482"/>
    <x v="0"/>
    <x v="1"/>
    <s v="R-1"/>
    <s v="HTG000719"/>
    <m/>
    <m/>
    <m/>
    <s v="HTG000719"/>
    <s v="HTG"/>
    <s v="ALB"/>
    <e v="#N/A"/>
    <s v="U"/>
    <e v="#REF!"/>
    <e v="#REF!"/>
    <x v="0"/>
    <s v="EU.ESP"/>
    <s v="TROL"/>
    <x v="9"/>
    <d v="1988-08-09T00:00:00"/>
    <n v="43.6666666666667"/>
    <n v="-4.68333333333333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7"/>
    <s v="NO"/>
    <s v="cur"/>
    <s v="0-64484"/>
    <n v="64484"/>
    <n v="64483"/>
    <x v="0"/>
    <x v="1"/>
    <s v="R-1"/>
    <s v="HTG000720"/>
    <m/>
    <m/>
    <m/>
    <s v="HTG000720"/>
    <s v="HTG"/>
    <s v="ALB"/>
    <e v="#N/A"/>
    <s v="U"/>
    <e v="#REF!"/>
    <e v="#REF!"/>
    <x v="0"/>
    <s v="EU.ESP"/>
    <s v="TROL"/>
    <x v="9"/>
    <d v="1988-08-09T00:00:00"/>
    <n v="43.816666666666698"/>
    <n v="-4.68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8"/>
    <s v="NO"/>
    <s v="cur"/>
    <s v="0-64485"/>
    <n v="64485"/>
    <n v="64484"/>
    <x v="0"/>
    <x v="1"/>
    <s v="R-1"/>
    <s v="HTG000721"/>
    <m/>
    <m/>
    <m/>
    <s v="HTG000721"/>
    <s v="HTG"/>
    <s v="ALB"/>
    <e v="#N/A"/>
    <s v="U"/>
    <e v="#REF!"/>
    <e v="#REF!"/>
    <x v="0"/>
    <s v="EU.ESP"/>
    <s v="TROL"/>
    <x v="9"/>
    <d v="1988-08-09T00:00:00"/>
    <n v="43.783333333333303"/>
    <n v="-4.7833333333333297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49"/>
    <s v="NO"/>
    <s v="cur"/>
    <s v="0-64486"/>
    <n v="64486"/>
    <n v="64485"/>
    <x v="0"/>
    <x v="1"/>
    <s v="R-1"/>
    <s v="HTG000722"/>
    <m/>
    <m/>
    <m/>
    <s v="HTG000722"/>
    <s v="HTG"/>
    <s v="ALB"/>
    <e v="#N/A"/>
    <s v="U"/>
    <e v="#REF!"/>
    <e v="#REF!"/>
    <x v="0"/>
    <s v="EU.ESP"/>
    <s v="TROL"/>
    <x v="9"/>
    <d v="1988-08-09T00:00:00"/>
    <n v="43.816666666666698"/>
    <n v="-4.8333333333333304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0"/>
    <s v="NO"/>
    <s v="cur"/>
    <s v="0-64487"/>
    <n v="64487"/>
    <n v="64486"/>
    <x v="0"/>
    <x v="1"/>
    <s v="R-1"/>
    <s v="HTG000723"/>
    <m/>
    <m/>
    <m/>
    <s v="HTG000723"/>
    <s v="HTG"/>
    <s v="ALB"/>
    <e v="#N/A"/>
    <s v="U"/>
    <e v="#REF!"/>
    <e v="#REF!"/>
    <x v="0"/>
    <s v="EU.ESP"/>
    <s v="TROL"/>
    <x v="9"/>
    <d v="1988-08-09T00:00:00"/>
    <n v="43.8333333333333"/>
    <n v="-4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1"/>
    <s v="NO"/>
    <s v="cur"/>
    <s v="0-64488"/>
    <n v="64488"/>
    <n v="64487"/>
    <x v="0"/>
    <x v="1"/>
    <s v="R-1"/>
    <s v="HTG000724"/>
    <m/>
    <m/>
    <m/>
    <s v="HTG000724"/>
    <s v="HTG"/>
    <s v="ALB"/>
    <e v="#N/A"/>
    <s v="U"/>
    <e v="#REF!"/>
    <e v="#REF!"/>
    <x v="0"/>
    <s v="EU.ESP"/>
    <s v="TROL"/>
    <x v="9"/>
    <d v="1988-08-10T00:00:00"/>
    <n v="43.883333333333297"/>
    <n v="-4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2"/>
    <s v="NO"/>
    <s v="cur"/>
    <s v="0-64489"/>
    <n v="64489"/>
    <n v="64488"/>
    <x v="0"/>
    <x v="1"/>
    <s v="R-1"/>
    <s v="HTG000725"/>
    <m/>
    <m/>
    <m/>
    <s v="HTG000725"/>
    <s v="HTG"/>
    <s v="ALB"/>
    <e v="#N/A"/>
    <s v="U"/>
    <e v="#REF!"/>
    <e v="#REF!"/>
    <x v="0"/>
    <s v="EU.ESP"/>
    <s v="TROL"/>
    <x v="9"/>
    <d v="1988-08-10T00:00:00"/>
    <n v="43.883333333333297"/>
    <n v="-4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3"/>
    <s v="NO"/>
    <s v="cur"/>
    <s v="0-64490"/>
    <n v="64490"/>
    <n v="64489"/>
    <x v="0"/>
    <x v="1"/>
    <s v="R-1"/>
    <s v="HTG000726"/>
    <m/>
    <m/>
    <m/>
    <s v="HTG000726"/>
    <s v="HTG"/>
    <s v="ALB"/>
    <e v="#N/A"/>
    <s v="U"/>
    <e v="#REF!"/>
    <e v="#REF!"/>
    <x v="0"/>
    <s v="EU.ESP"/>
    <s v="TROL"/>
    <x v="9"/>
    <d v="1988-08-10T00:00:00"/>
    <n v="43.866666666666703"/>
    <n v="-4.9166666666666696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4"/>
    <s v="NO"/>
    <s v="cur"/>
    <s v="0-64491"/>
    <n v="64491"/>
    <n v="64490"/>
    <x v="0"/>
    <x v="1"/>
    <s v="R-1"/>
    <s v="HTG000727"/>
    <m/>
    <m/>
    <m/>
    <s v="HTG000727"/>
    <s v="HTG"/>
    <s v="ALB"/>
    <e v="#N/A"/>
    <s v="U"/>
    <e v="#REF!"/>
    <e v="#REF!"/>
    <x v="0"/>
    <s v="EU.ESP"/>
    <s v="TROL"/>
    <x v="9"/>
    <d v="1988-08-10T00:00:00"/>
    <n v="43.75"/>
    <n v="-4.68333333333333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5"/>
    <s v="NO"/>
    <s v="cur"/>
    <s v="0-64492"/>
    <n v="64492"/>
    <n v="64491"/>
    <x v="0"/>
    <x v="1"/>
    <s v="R-1"/>
    <s v="HTG000728"/>
    <m/>
    <m/>
    <m/>
    <s v="HTG000728"/>
    <s v="HTG"/>
    <s v="ALB"/>
    <e v="#N/A"/>
    <s v="U"/>
    <e v="#REF!"/>
    <e v="#REF!"/>
    <x v="0"/>
    <s v="EU.ESP"/>
    <s v="TROL"/>
    <x v="9"/>
    <d v="1988-08-10T00:00:00"/>
    <n v="43.75"/>
    <n v="-4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6"/>
    <s v="NO"/>
    <s v="cur"/>
    <s v="0-64493"/>
    <n v="64493"/>
    <n v="64492"/>
    <x v="0"/>
    <x v="1"/>
    <s v="R-1"/>
    <s v="HTG000730"/>
    <m/>
    <m/>
    <m/>
    <s v="HTG000730"/>
    <s v="HTG"/>
    <s v="ALB"/>
    <e v="#N/A"/>
    <s v="U"/>
    <e v="#REF!"/>
    <e v="#REF!"/>
    <x v="0"/>
    <s v="EU.ESP"/>
    <s v="TROL"/>
    <x v="9"/>
    <d v="1988-08-10T00:00:00"/>
    <n v="43.85"/>
    <n v="-4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7"/>
    <s v="NO"/>
    <s v="cur"/>
    <s v="0-64494"/>
    <n v="64494"/>
    <n v="64493"/>
    <x v="0"/>
    <x v="1"/>
    <s v="R-1"/>
    <s v="HTG000731"/>
    <m/>
    <m/>
    <m/>
    <s v="HTG000731"/>
    <s v="HTG"/>
    <s v="ALB"/>
    <e v="#N/A"/>
    <s v="U"/>
    <e v="#REF!"/>
    <e v="#REF!"/>
    <x v="0"/>
    <s v="EU.ESP"/>
    <s v="TROL"/>
    <x v="9"/>
    <d v="1988-08-10T00:00:00"/>
    <n v="43.783333333333303"/>
    <n v="-4.2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8"/>
    <s v="NO"/>
    <s v="cur"/>
    <s v="0-64495"/>
    <n v="64495"/>
    <n v="64494"/>
    <x v="0"/>
    <x v="1"/>
    <s v="R-1"/>
    <s v="HTG000732"/>
    <m/>
    <m/>
    <m/>
    <s v="HTG000732"/>
    <s v="HTG"/>
    <s v="ALB"/>
    <e v="#N/A"/>
    <s v="U"/>
    <e v="#REF!"/>
    <e v="#REF!"/>
    <x v="0"/>
    <s v="EU.ESP"/>
    <s v="TROL"/>
    <x v="9"/>
    <d v="1988-08-12T00:00:00"/>
    <n v="43.95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59"/>
    <s v="NO"/>
    <s v="cur"/>
    <s v="0-64497"/>
    <n v="64497"/>
    <n v="64496"/>
    <x v="0"/>
    <x v="1"/>
    <s v="R-1"/>
    <s v="HTG000734"/>
    <m/>
    <m/>
    <m/>
    <s v="HTG000734"/>
    <s v="HTG"/>
    <s v="ALB"/>
    <e v="#N/A"/>
    <s v="U"/>
    <e v="#REF!"/>
    <e v="#REF!"/>
    <x v="0"/>
    <s v="EU.ESP"/>
    <s v="TROL"/>
    <x v="9"/>
    <d v="1988-08-12T00:00:00"/>
    <n v="44.016666666666701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0"/>
    <s v="NO"/>
    <s v="cur"/>
    <s v="0-64498"/>
    <n v="64498"/>
    <n v="64497"/>
    <x v="0"/>
    <x v="1"/>
    <s v="R-1"/>
    <s v="HTG000735"/>
    <m/>
    <m/>
    <m/>
    <s v="HTG000735"/>
    <s v="HTG"/>
    <s v="ALB"/>
    <e v="#N/A"/>
    <s v="U"/>
    <e v="#REF!"/>
    <e v="#REF!"/>
    <x v="0"/>
    <s v="EU.ESP"/>
    <s v="TROL"/>
    <x v="9"/>
    <d v="1988-08-12T00:00:00"/>
    <n v="44.433333333333302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1"/>
    <s v="NO"/>
    <s v="cur"/>
    <s v="0-64499"/>
    <n v="64499"/>
    <n v="64498"/>
    <x v="0"/>
    <x v="1"/>
    <s v="R-1"/>
    <s v="HTG000736"/>
    <m/>
    <m/>
    <m/>
    <s v="HTG000736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2"/>
    <s v="NO"/>
    <s v="cur"/>
    <s v="0-64500"/>
    <n v="64500"/>
    <n v="64499"/>
    <x v="0"/>
    <x v="1"/>
    <s v="R-1"/>
    <s v="HTG000738"/>
    <m/>
    <m/>
    <m/>
    <s v="HTG000738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3"/>
    <s v="NO"/>
    <s v="cur"/>
    <s v="0-64501"/>
    <n v="64501"/>
    <n v="64500"/>
    <x v="0"/>
    <x v="1"/>
    <s v="R-1"/>
    <s v="HTG000739"/>
    <m/>
    <m/>
    <m/>
    <s v="HTG000739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4"/>
    <s v="NO"/>
    <s v="cur"/>
    <s v="0-64502"/>
    <n v="64502"/>
    <n v="64501"/>
    <x v="0"/>
    <x v="1"/>
    <s v="R-1"/>
    <s v="HTG000740"/>
    <m/>
    <m/>
    <m/>
    <s v="HTG000740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5"/>
    <s v="NO"/>
    <s v="cur"/>
    <s v="0-64503"/>
    <n v="64503"/>
    <n v="64502"/>
    <x v="0"/>
    <x v="1"/>
    <s v="R-1"/>
    <s v="HTG000741"/>
    <m/>
    <m/>
    <m/>
    <s v="HTG000741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6"/>
    <s v="NO"/>
    <s v="cur"/>
    <s v="0-64504"/>
    <n v="64504"/>
    <n v="64503"/>
    <x v="0"/>
    <x v="1"/>
    <s v="R-1"/>
    <s v="HTG000742"/>
    <m/>
    <m/>
    <m/>
    <s v="HTG000742"/>
    <s v="HTG"/>
    <s v="ALB"/>
    <e v="#N/A"/>
    <s v="U"/>
    <e v="#REF!"/>
    <e v="#REF!"/>
    <x v="0"/>
    <s v="EU.ESP"/>
    <s v="TROL"/>
    <x v="9"/>
    <d v="1988-08-12T00:00:00"/>
    <n v="44.483333333333299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7"/>
    <s v="NO"/>
    <s v="cur"/>
    <s v="0-64505"/>
    <n v="64505"/>
    <n v="64504"/>
    <x v="0"/>
    <x v="1"/>
    <s v="R-1"/>
    <s v="HTG000743"/>
    <m/>
    <m/>
    <m/>
    <s v="HTG000743"/>
    <s v="HTG"/>
    <s v="ALB"/>
    <e v="#N/A"/>
    <s v="U"/>
    <e v="#REF!"/>
    <e v="#REF!"/>
    <x v="0"/>
    <s v="EU.ESP"/>
    <s v="TROL"/>
    <x v="9"/>
    <d v="1988-08-12T00:00:00"/>
    <n v="44.483333333333299"/>
    <n v="-3.1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8"/>
    <s v="NO"/>
    <s v="cur"/>
    <s v="0-64506"/>
    <n v="64506"/>
    <n v="64505"/>
    <x v="0"/>
    <x v="1"/>
    <s v="R-1"/>
    <s v="HTG000744"/>
    <m/>
    <m/>
    <m/>
    <s v="HTG000744"/>
    <s v="HTG"/>
    <s v="ALB"/>
    <e v="#N/A"/>
    <s v="U"/>
    <e v="#REF!"/>
    <e v="#REF!"/>
    <x v="0"/>
    <s v="EU.ESP"/>
    <s v="TROL"/>
    <x v="9"/>
    <d v="1988-08-12T00:00:00"/>
    <n v="44.483333333333299"/>
    <n v="-3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69"/>
    <s v="NO"/>
    <s v="cur"/>
    <s v="0-64507"/>
    <n v="64507"/>
    <n v="64506"/>
    <x v="0"/>
    <x v="1"/>
    <s v="R-1"/>
    <s v="HTG000745"/>
    <m/>
    <m/>
    <m/>
    <s v="HTG000745"/>
    <s v="HTG"/>
    <s v="ALB"/>
    <e v="#N/A"/>
    <s v="U"/>
    <e v="#REF!"/>
    <e v="#REF!"/>
    <x v="0"/>
    <s v="EU.ESP"/>
    <s v="TROL"/>
    <x v="9"/>
    <d v="1988-08-12T00:00:00"/>
    <n v="44.483333333333299"/>
    <n v="-3.1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0"/>
    <s v="NO"/>
    <s v="cur"/>
    <s v="0-64508"/>
    <n v="64508"/>
    <n v="64507"/>
    <x v="0"/>
    <x v="1"/>
    <s v="R-1"/>
    <s v="HTG000746"/>
    <m/>
    <m/>
    <m/>
    <s v="HTG000746"/>
    <s v="HTG"/>
    <s v="ALB"/>
    <e v="#N/A"/>
    <s v="U"/>
    <e v="#REF!"/>
    <e v="#REF!"/>
    <x v="0"/>
    <s v="EU.ESP"/>
    <s v="TROL"/>
    <x v="9"/>
    <d v="1988-08-12T00:00:00"/>
    <n v="44.5833333333333"/>
    <n v="-3.0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1"/>
    <s v="NO"/>
    <s v="cur"/>
    <s v="0-64509"/>
    <n v="64509"/>
    <n v="64508"/>
    <x v="0"/>
    <x v="1"/>
    <s v="R-1"/>
    <s v="HTG000747"/>
    <m/>
    <m/>
    <m/>
    <s v="HTG000747"/>
    <s v="HTG"/>
    <s v="ALB"/>
    <e v="#N/A"/>
    <s v="U"/>
    <e v="#REF!"/>
    <e v="#REF!"/>
    <x v="0"/>
    <s v="EU.ESP"/>
    <s v="TROL"/>
    <x v="9"/>
    <d v="1988-08-12T00:00:00"/>
    <n v="44.5833333333333"/>
    <n v="-3.0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2"/>
    <s v="NO"/>
    <s v="cur"/>
    <s v="0-64510"/>
    <n v="64510"/>
    <n v="64509"/>
    <x v="0"/>
    <x v="1"/>
    <s v="R-1"/>
    <s v="HTG000748"/>
    <m/>
    <m/>
    <m/>
    <s v="HTG000748"/>
    <s v="HTG"/>
    <s v="ALB"/>
    <e v="#N/A"/>
    <s v="U"/>
    <e v="#REF!"/>
    <e v="#REF!"/>
    <x v="0"/>
    <s v="EU.ESP"/>
    <s v="TROL"/>
    <x v="9"/>
    <d v="1988-08-12T00:00:00"/>
    <n v="44.683333333333302"/>
    <n v="-2.8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3"/>
    <s v="NO"/>
    <s v="cur"/>
    <s v="0-64511"/>
    <n v="64511"/>
    <n v="64510"/>
    <x v="0"/>
    <x v="1"/>
    <s v="R-1"/>
    <s v="HTG000749"/>
    <m/>
    <m/>
    <m/>
    <s v="HTG000749"/>
    <s v="HTG"/>
    <s v="ALB"/>
    <e v="#N/A"/>
    <s v="U"/>
    <e v="#REF!"/>
    <e v="#REF!"/>
    <x v="0"/>
    <s v="EU.ESP"/>
    <s v="TROL"/>
    <x v="9"/>
    <d v="1988-08-12T00:00:00"/>
    <n v="44.683333333333302"/>
    <n v="-2.8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4"/>
    <s v="NO"/>
    <s v="cur"/>
    <s v="0-64512"/>
    <n v="64512"/>
    <n v="64511"/>
    <x v="0"/>
    <x v="1"/>
    <s v="R-1"/>
    <s v="HTG000750"/>
    <m/>
    <m/>
    <m/>
    <s v="HTG000750"/>
    <s v="HTG"/>
    <s v="ALB"/>
    <e v="#N/A"/>
    <s v="U"/>
    <e v="#REF!"/>
    <e v="#REF!"/>
    <x v="0"/>
    <s v="EU.ESP"/>
    <s v="TROL"/>
    <x v="9"/>
    <d v="1988-08-12T00:00:00"/>
    <n v="44.683333333333302"/>
    <n v="-2.88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5"/>
    <s v="NO"/>
    <s v="cur"/>
    <s v="0-64513"/>
    <n v="64513"/>
    <n v="64512"/>
    <x v="0"/>
    <x v="1"/>
    <s v="R-1"/>
    <s v="HTG000751"/>
    <m/>
    <m/>
    <m/>
    <s v="HTG000751"/>
    <s v="HTG"/>
    <s v="ALB"/>
    <e v="#N/A"/>
    <s v="U"/>
    <e v="#REF!"/>
    <e v="#REF!"/>
    <x v="0"/>
    <s v="EU.ESP"/>
    <s v="TROL"/>
    <x v="9"/>
    <d v="1988-08-12T00:00:00"/>
    <n v="44.7"/>
    <n v="-2.78333333333333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6"/>
    <s v="NO"/>
    <s v="cur"/>
    <s v="0-64514"/>
    <n v="64514"/>
    <n v="64513"/>
    <x v="0"/>
    <x v="1"/>
    <s v="R-1"/>
    <s v="HTG000752"/>
    <m/>
    <m/>
    <m/>
    <s v="HTG000752"/>
    <s v="HTG"/>
    <s v="ALB"/>
    <e v="#N/A"/>
    <s v="U"/>
    <e v="#REF!"/>
    <e v="#REF!"/>
    <x v="0"/>
    <s v="EU.ESP"/>
    <s v="TROL"/>
    <x v="9"/>
    <d v="1988-08-12T00:00:00"/>
    <n v="44.7"/>
    <n v="-2.78333333333333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7"/>
    <s v="NO"/>
    <s v="cur"/>
    <s v="0-64515"/>
    <n v="64515"/>
    <n v="64514"/>
    <x v="0"/>
    <x v="1"/>
    <s v="R-1"/>
    <s v="HTG000753"/>
    <m/>
    <m/>
    <m/>
    <s v="HTG000753"/>
    <s v="HTG"/>
    <s v="ALB"/>
    <e v="#N/A"/>
    <s v="U"/>
    <e v="#REF!"/>
    <e v="#REF!"/>
    <x v="0"/>
    <s v="EU.ESP"/>
    <s v="TROL"/>
    <x v="9"/>
    <d v="1988-08-12T00:00:00"/>
    <n v="44.7"/>
    <n v="-2.78333333333333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8"/>
    <s v="NO"/>
    <s v="cur"/>
    <s v="0-64516"/>
    <n v="64516"/>
    <n v="64515"/>
    <x v="0"/>
    <x v="1"/>
    <s v="R-1"/>
    <s v="HTG000754"/>
    <m/>
    <m/>
    <m/>
    <s v="HTG000754"/>
    <s v="HTG"/>
    <s v="ALB"/>
    <e v="#N/A"/>
    <s v="U"/>
    <e v="#REF!"/>
    <e v="#REF!"/>
    <x v="0"/>
    <s v="EU.ESP"/>
    <s v="TROL"/>
    <x v="9"/>
    <d v="1988-08-12T00:00:00"/>
    <n v="44.716666666666697"/>
    <n v="-2.76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79"/>
    <s v="NO"/>
    <s v="cur"/>
    <s v="0-64517"/>
    <n v="64517"/>
    <n v="64516"/>
    <x v="0"/>
    <x v="1"/>
    <s v="R-1"/>
    <s v="HTG000755"/>
    <m/>
    <m/>
    <m/>
    <s v="HTG000755"/>
    <s v="HTG"/>
    <s v="ALB"/>
    <e v="#N/A"/>
    <s v="U"/>
    <e v="#REF!"/>
    <e v="#REF!"/>
    <x v="0"/>
    <s v="EU.ESP"/>
    <s v="TROL"/>
    <x v="9"/>
    <d v="1988-08-13T00:00:00"/>
    <n v="44.65"/>
    <n v="-2.8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0"/>
    <s v="NO"/>
    <s v="cur"/>
    <s v="0-64518"/>
    <n v="64518"/>
    <n v="64517"/>
    <x v="0"/>
    <x v="1"/>
    <s v="R-1"/>
    <s v="HTG000756"/>
    <m/>
    <m/>
    <m/>
    <s v="HTG000756"/>
    <s v="HTG"/>
    <s v="ALB"/>
    <e v="#N/A"/>
    <s v="U"/>
    <e v="#REF!"/>
    <e v="#REF!"/>
    <x v="0"/>
    <s v="EU.ESP"/>
    <s v="TROL"/>
    <x v="9"/>
    <d v="1988-08-13T00:00:00"/>
    <n v="44.1666666666667"/>
    <n v="-3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1"/>
    <s v="NO"/>
    <s v="cur"/>
    <s v="0-64519"/>
    <n v="64519"/>
    <n v="64518"/>
    <x v="0"/>
    <x v="1"/>
    <s v="R-1"/>
    <s v="HTG000757"/>
    <m/>
    <m/>
    <m/>
    <s v="HTG000757"/>
    <s v="HTG"/>
    <s v="ALB"/>
    <e v="#N/A"/>
    <s v="U"/>
    <e v="#REF!"/>
    <e v="#REF!"/>
    <x v="0"/>
    <s v="EU.ESP"/>
    <s v="TROL"/>
    <x v="9"/>
    <d v="1988-08-13T00:00:00"/>
    <n v="44.1666666666667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2"/>
    <s v="NO"/>
    <s v="cur"/>
    <s v="0-64520"/>
    <n v="64520"/>
    <n v="64519"/>
    <x v="0"/>
    <x v="1"/>
    <s v="R-1"/>
    <s v="HTG000758"/>
    <m/>
    <m/>
    <m/>
    <s v="HTG000758"/>
    <s v="HTG"/>
    <s v="ALB"/>
    <e v="#N/A"/>
    <s v="U"/>
    <e v="#REF!"/>
    <e v="#REF!"/>
    <x v="0"/>
    <s v="EU.ESP"/>
    <s v="TROL"/>
    <x v="9"/>
    <d v="1988-08-13T00:00:00"/>
    <n v="44.1666666666667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3"/>
    <s v="NO"/>
    <s v="cur"/>
    <s v="0-64521"/>
    <n v="64521"/>
    <n v="64520"/>
    <x v="0"/>
    <x v="1"/>
    <s v="R-1"/>
    <s v="HTG000759"/>
    <m/>
    <m/>
    <m/>
    <s v="HTG000759"/>
    <s v="HTG"/>
    <s v="ALB"/>
    <e v="#N/A"/>
    <s v="U"/>
    <e v="#REF!"/>
    <e v="#REF!"/>
    <x v="0"/>
    <s v="EU.ESP"/>
    <s v="TROL"/>
    <x v="9"/>
    <d v="1988-08-13T00:00:00"/>
    <n v="44.1666666666667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4"/>
    <s v="NO"/>
    <s v="cur"/>
    <s v="0-64522"/>
    <n v="64522"/>
    <n v="64521"/>
    <x v="0"/>
    <x v="1"/>
    <s v="R-1"/>
    <s v="HTG000760"/>
    <m/>
    <m/>
    <m/>
    <s v="HTG000760"/>
    <s v="HTG"/>
    <s v="ALB"/>
    <e v="#N/A"/>
    <s v="U"/>
    <e v="#REF!"/>
    <e v="#REF!"/>
    <x v="0"/>
    <s v="EU.ESP"/>
    <s v="TROL"/>
    <x v="9"/>
    <d v="1988-08-13T00:00:00"/>
    <n v="43.983333333333299"/>
    <n v="-3.7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5"/>
    <s v="NO"/>
    <s v="cur"/>
    <s v="0-64523"/>
    <n v="64523"/>
    <n v="64522"/>
    <x v="0"/>
    <x v="1"/>
    <s v="R-1"/>
    <s v="HTG000761"/>
    <m/>
    <m/>
    <m/>
    <s v="HTG000761"/>
    <s v="HTG"/>
    <s v="ALB"/>
    <e v="#N/A"/>
    <s v="U"/>
    <e v="#REF!"/>
    <e v="#REF!"/>
    <x v="0"/>
    <s v="EU.ESP"/>
    <s v="TROL"/>
    <x v="9"/>
    <d v="1988-08-13T00:00:00"/>
    <n v="43.983333333333299"/>
    <n v="-3.7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6"/>
    <s v="NO"/>
    <s v="cur"/>
    <s v="0-64524"/>
    <n v="64524"/>
    <n v="64523"/>
    <x v="0"/>
    <x v="1"/>
    <s v="R-1"/>
    <s v="HTG000762"/>
    <m/>
    <m/>
    <m/>
    <s v="HTG000762"/>
    <s v="HTG"/>
    <s v="ALB"/>
    <e v="#N/A"/>
    <s v="U"/>
    <e v="#REF!"/>
    <e v="#REF!"/>
    <x v="0"/>
    <s v="EU.ESP"/>
    <s v="TROL"/>
    <x v="9"/>
    <d v="1988-08-13T00:00:00"/>
    <n v="43.983333333333299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7"/>
    <s v="NO"/>
    <s v="cur"/>
    <s v="0-64525"/>
    <n v="64525"/>
    <n v="64524"/>
    <x v="0"/>
    <x v="1"/>
    <s v="R-1"/>
    <s v="HTG000763"/>
    <m/>
    <m/>
    <m/>
    <s v="HTG000763"/>
    <s v="HTG"/>
    <s v="ALB"/>
    <e v="#N/A"/>
    <s v="U"/>
    <e v="#REF!"/>
    <e v="#REF!"/>
    <x v="0"/>
    <s v="EU.ESP"/>
    <s v="TROL"/>
    <x v="9"/>
    <d v="1988-08-13T00:00:00"/>
    <n v="43.983333333333299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8"/>
    <s v="NO"/>
    <s v="cur"/>
    <s v="0-64526"/>
    <n v="64526"/>
    <n v="64525"/>
    <x v="0"/>
    <x v="1"/>
    <s v="R-1"/>
    <s v="HTG000764"/>
    <m/>
    <m/>
    <m/>
    <s v="HTG000764"/>
    <s v="HTG"/>
    <s v="ALB"/>
    <e v="#N/A"/>
    <s v="U"/>
    <e v="#REF!"/>
    <e v="#REF!"/>
    <x v="0"/>
    <s v="EU.ESP"/>
    <s v="TROL"/>
    <x v="9"/>
    <d v="1988-08-13T00:00:00"/>
    <n v="43.983333333333299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89"/>
    <s v="NO"/>
    <s v="cur"/>
    <s v="0-64529"/>
    <n v="64529"/>
    <n v="64528"/>
    <x v="0"/>
    <x v="1"/>
    <s v="R-1"/>
    <s v="HTG000771"/>
    <m/>
    <m/>
    <m/>
    <s v="HTG000771"/>
    <s v="HTG"/>
    <s v="ALB"/>
    <e v="#N/A"/>
    <s v="U"/>
    <e v="#REF!"/>
    <e v="#REF!"/>
    <x v="0"/>
    <s v="EU.ESP"/>
    <s v="TROL"/>
    <x v="9"/>
    <d v="1988-08-16T00:00:00"/>
    <n v="44.3333333333333"/>
    <n v="-3.7333333333333298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0"/>
    <s v="NO"/>
    <s v="cur"/>
    <s v="0-64530"/>
    <n v="64530"/>
    <n v="64529"/>
    <x v="0"/>
    <x v="1"/>
    <s v="R-1"/>
    <s v="HTG000773"/>
    <m/>
    <m/>
    <m/>
    <s v="HTG000773"/>
    <s v="HTG"/>
    <s v="ALB"/>
    <e v="#N/A"/>
    <s v="U"/>
    <e v="#REF!"/>
    <e v="#REF!"/>
    <x v="0"/>
    <s v="EU.ESP"/>
    <s v="TROL"/>
    <x v="9"/>
    <d v="1988-08-16T00:00:00"/>
    <n v="44.55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1"/>
    <s v="NO"/>
    <s v="cur"/>
    <s v="0-64531"/>
    <n v="64531"/>
    <n v="64530"/>
    <x v="0"/>
    <x v="1"/>
    <s v="R-1"/>
    <s v="HTG000774"/>
    <m/>
    <m/>
    <m/>
    <s v="HTG000774"/>
    <s v="HTG"/>
    <s v="ALB"/>
    <e v="#N/A"/>
    <s v="U"/>
    <e v="#REF!"/>
    <e v="#REF!"/>
    <x v="0"/>
    <s v="EU.ESP"/>
    <s v="TROL"/>
    <x v="9"/>
    <d v="1988-08-16T00:00:00"/>
    <n v="44.55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2"/>
    <s v="NO"/>
    <s v="cur"/>
    <s v="0-64533"/>
    <n v="64533"/>
    <n v="64532"/>
    <x v="0"/>
    <x v="1"/>
    <s v="R-1"/>
    <s v="HTG000776"/>
    <m/>
    <m/>
    <m/>
    <s v="HTG000776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3"/>
    <s v="NO"/>
    <s v="cur"/>
    <s v="0-64534"/>
    <n v="64534"/>
    <n v="64533"/>
    <x v="0"/>
    <x v="1"/>
    <s v="R-1"/>
    <s v="HTG000777"/>
    <m/>
    <m/>
    <m/>
    <s v="HTG000777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4"/>
    <s v="NO"/>
    <s v="cur"/>
    <s v="0-64535"/>
    <n v="64535"/>
    <n v="64534"/>
    <x v="0"/>
    <x v="1"/>
    <s v="R-1"/>
    <s v="HTG000778"/>
    <m/>
    <m/>
    <m/>
    <s v="HTG000778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5"/>
    <s v="NO"/>
    <s v="cur"/>
    <s v="0-64536"/>
    <n v="64536"/>
    <n v="64535"/>
    <x v="0"/>
    <x v="1"/>
    <s v="R-1"/>
    <s v="HTG000779"/>
    <m/>
    <m/>
    <m/>
    <s v="HTG000779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6"/>
    <s v="NO"/>
    <s v="cur"/>
    <s v="0-64537"/>
    <n v="64537"/>
    <n v="64536"/>
    <x v="0"/>
    <x v="1"/>
    <s v="R-1"/>
    <s v="HTG000780"/>
    <m/>
    <m/>
    <m/>
    <s v="HTG000780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7"/>
    <s v="NO"/>
    <s v="cur"/>
    <s v="0-64538"/>
    <n v="64538"/>
    <n v="64537"/>
    <x v="0"/>
    <x v="1"/>
    <s v="R-1"/>
    <s v="HTG000781"/>
    <m/>
    <m/>
    <m/>
    <s v="HTG000781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8"/>
    <s v="NO"/>
    <s v="cur"/>
    <s v="0-64539"/>
    <n v="64539"/>
    <n v="64538"/>
    <x v="0"/>
    <x v="1"/>
    <s v="R-1"/>
    <s v="HTG000782"/>
    <m/>
    <m/>
    <m/>
    <s v="HTG000782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3999"/>
    <s v="NO"/>
    <s v="cur"/>
    <s v="0-64540"/>
    <n v="64540"/>
    <n v="64539"/>
    <x v="0"/>
    <x v="1"/>
    <s v="R-1"/>
    <s v="HTG000783"/>
    <m/>
    <m/>
    <m/>
    <s v="HTG000783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0"/>
    <s v="NO"/>
    <s v="cur"/>
    <s v="0-64541"/>
    <n v="64541"/>
    <n v="64540"/>
    <x v="0"/>
    <x v="1"/>
    <s v="R-1"/>
    <s v="HTG000784"/>
    <m/>
    <m/>
    <m/>
    <s v="HTG000784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1"/>
    <s v="NO"/>
    <s v="cur"/>
    <s v="0-64542"/>
    <n v="64542"/>
    <n v="64541"/>
    <x v="0"/>
    <x v="1"/>
    <s v="R-1"/>
    <s v="HTG000785"/>
    <m/>
    <m/>
    <m/>
    <s v="HTG000785"/>
    <s v="HTG"/>
    <s v="ALB"/>
    <e v="#N/A"/>
    <s v="U"/>
    <e v="#REF!"/>
    <e v="#REF!"/>
    <x v="0"/>
    <s v="EU.ESP"/>
    <s v="TROL"/>
    <x v="9"/>
    <d v="1988-08-16T00:00:00"/>
    <n v="44.733333333333299"/>
    <n v="-3.7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2"/>
    <s v="NO"/>
    <s v="cur"/>
    <s v="0-64543"/>
    <n v="64543"/>
    <n v="64542"/>
    <x v="0"/>
    <x v="1"/>
    <s v="R-1"/>
    <s v="HTG000786"/>
    <m/>
    <m/>
    <m/>
    <s v="HTG000786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3"/>
    <s v="NO"/>
    <s v="cur"/>
    <s v="0-64544"/>
    <n v="64544"/>
    <n v="64543"/>
    <x v="0"/>
    <x v="1"/>
    <s v="R-1"/>
    <s v="HTG000787"/>
    <m/>
    <m/>
    <m/>
    <s v="HTG000787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4"/>
    <s v="NO"/>
    <s v="cur"/>
    <s v="0-64545"/>
    <n v="64545"/>
    <n v="64544"/>
    <x v="0"/>
    <x v="1"/>
    <s v="R-1"/>
    <s v="HTG000788"/>
    <m/>
    <m/>
    <m/>
    <s v="HTG000788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5"/>
    <s v="NO"/>
    <s v="cur"/>
    <s v="0-64546"/>
    <n v="64546"/>
    <n v="64545"/>
    <x v="0"/>
    <x v="1"/>
    <s v="R-1"/>
    <s v="HTG000789"/>
    <m/>
    <m/>
    <m/>
    <s v="HTG000789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6"/>
    <s v="NO"/>
    <s v="cur"/>
    <s v="0-64547"/>
    <n v="64547"/>
    <n v="64546"/>
    <x v="0"/>
    <x v="1"/>
    <s v="R-1"/>
    <s v="HTG000790"/>
    <m/>
    <m/>
    <m/>
    <s v="HTG000790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7"/>
    <s v="NO"/>
    <s v="cur"/>
    <s v="0-64548"/>
    <n v="64548"/>
    <n v="64547"/>
    <x v="0"/>
    <x v="1"/>
    <s v="R-1"/>
    <s v="HTG000791"/>
    <m/>
    <m/>
    <m/>
    <s v="HTG000791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8"/>
    <s v="NO"/>
    <s v="cur"/>
    <s v="0-64549"/>
    <n v="64549"/>
    <n v="64548"/>
    <x v="0"/>
    <x v="1"/>
    <s v="R-1"/>
    <s v="HTG000792"/>
    <m/>
    <m/>
    <m/>
    <s v="HTG000792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09"/>
    <s v="NO"/>
    <s v="cur"/>
    <s v="0-64550"/>
    <n v="64550"/>
    <n v="64549"/>
    <x v="0"/>
    <x v="1"/>
    <s v="R-1"/>
    <s v="HTG000793"/>
    <m/>
    <m/>
    <m/>
    <s v="HTG000793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0"/>
    <s v="NO"/>
    <s v="cur"/>
    <s v="0-64551"/>
    <n v="64551"/>
    <n v="64550"/>
    <x v="0"/>
    <x v="1"/>
    <s v="R-1"/>
    <s v="HTG000794"/>
    <m/>
    <m/>
    <m/>
    <s v="HTG000794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1"/>
    <s v="NO"/>
    <s v="cur"/>
    <s v="0-64552"/>
    <n v="64552"/>
    <n v="64551"/>
    <x v="0"/>
    <x v="1"/>
    <s v="R-1"/>
    <s v="HTG000795"/>
    <m/>
    <m/>
    <m/>
    <s v="HTG000795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2"/>
    <s v="NO"/>
    <s v="cur"/>
    <s v="0-64553"/>
    <n v="64553"/>
    <n v="64552"/>
    <x v="0"/>
    <x v="1"/>
    <s v="R-1"/>
    <s v="HTG000796"/>
    <m/>
    <m/>
    <m/>
    <s v="HTG000796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3"/>
    <s v="NO"/>
    <s v="cur"/>
    <s v="0-64554"/>
    <n v="64554"/>
    <n v="64553"/>
    <x v="0"/>
    <x v="1"/>
    <s v="R-1"/>
    <s v="HTG000797"/>
    <m/>
    <m/>
    <m/>
    <s v="HTG000797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4"/>
    <s v="NO"/>
    <s v="cur"/>
    <s v="0-64555"/>
    <n v="64555"/>
    <n v="64554"/>
    <x v="0"/>
    <x v="1"/>
    <s v="R-1"/>
    <s v="HTG000798"/>
    <m/>
    <m/>
    <m/>
    <s v="HTG000798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5"/>
    <s v="NO"/>
    <s v="cur"/>
    <s v="0-64556"/>
    <n v="64556"/>
    <n v="64555"/>
    <x v="0"/>
    <x v="1"/>
    <s v="R-1"/>
    <s v="HTG000799"/>
    <m/>
    <m/>
    <m/>
    <s v="HTG000799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6"/>
    <s v="NO"/>
    <s v="cur"/>
    <s v="0-64557"/>
    <n v="64557"/>
    <n v="64556"/>
    <x v="0"/>
    <x v="1"/>
    <s v="R-1"/>
    <s v="HTG000800"/>
    <m/>
    <m/>
    <m/>
    <s v="HTG000800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7"/>
    <s v="NO"/>
    <s v="cur"/>
    <s v="0-64560"/>
    <n v="64560"/>
    <n v="64559"/>
    <x v="0"/>
    <x v="1"/>
    <s v="R-1"/>
    <s v="HTG000803"/>
    <m/>
    <m/>
    <m/>
    <s v="HTG000803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8"/>
    <s v="NO"/>
    <s v="cur"/>
    <s v="0-64561"/>
    <n v="64561"/>
    <n v="64560"/>
    <x v="0"/>
    <x v="1"/>
    <s v="R-1"/>
    <s v="HTG000804"/>
    <m/>
    <m/>
    <m/>
    <s v="HTG000804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19"/>
    <s v="NO"/>
    <s v="cur"/>
    <s v="0-64562"/>
    <n v="64562"/>
    <n v="64561"/>
    <x v="0"/>
    <x v="1"/>
    <s v="R-1"/>
    <s v="HTG000805"/>
    <m/>
    <m/>
    <m/>
    <s v="HTG000805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0"/>
    <s v="NO"/>
    <s v="cur"/>
    <s v="0-64563"/>
    <n v="64563"/>
    <n v="64562"/>
    <x v="0"/>
    <x v="1"/>
    <s v="R-1"/>
    <s v="HTG000806"/>
    <m/>
    <m/>
    <m/>
    <s v="HTG000806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1"/>
    <s v="NO"/>
    <s v="cur"/>
    <s v="0-64564"/>
    <n v="64564"/>
    <n v="64563"/>
    <x v="0"/>
    <x v="1"/>
    <s v="R-1"/>
    <s v="HTG000807"/>
    <m/>
    <m/>
    <m/>
    <s v="HTG000807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2"/>
    <s v="NO"/>
    <s v="cur"/>
    <s v="0-64565"/>
    <n v="64565"/>
    <n v="64564"/>
    <x v="0"/>
    <x v="1"/>
    <s v="R-1"/>
    <s v="HTG000808"/>
    <m/>
    <m/>
    <m/>
    <s v="HTG000808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3"/>
    <s v="NO"/>
    <s v="cur"/>
    <s v="0-64566"/>
    <n v="64566"/>
    <n v="64565"/>
    <x v="0"/>
    <x v="1"/>
    <s v="R-1"/>
    <s v="HTG000809"/>
    <m/>
    <m/>
    <m/>
    <s v="HTG000809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4"/>
    <s v="NO"/>
    <s v="cur"/>
    <s v="0-64567"/>
    <n v="64567"/>
    <n v="64566"/>
    <x v="0"/>
    <x v="1"/>
    <s v="R-1"/>
    <s v="HTG000810"/>
    <m/>
    <m/>
    <m/>
    <s v="HTG000810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5"/>
    <s v="NO"/>
    <s v="cur"/>
    <s v="0-64568"/>
    <n v="64568"/>
    <n v="64567"/>
    <x v="0"/>
    <x v="1"/>
    <s v="R-1"/>
    <s v="HTG000811"/>
    <m/>
    <m/>
    <m/>
    <s v="HTG000811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6"/>
    <s v="NO"/>
    <s v="cur"/>
    <s v="0-64569"/>
    <n v="64569"/>
    <n v="64568"/>
    <x v="0"/>
    <x v="1"/>
    <s v="R-1"/>
    <s v="HTG000812"/>
    <m/>
    <m/>
    <m/>
    <s v="HTG000812"/>
    <s v="HTG"/>
    <s v="ALB"/>
    <e v="#N/A"/>
    <s v="U"/>
    <e v="#REF!"/>
    <e v="#REF!"/>
    <x v="0"/>
    <s v="EU.ESP"/>
    <s v="TROL"/>
    <x v="9"/>
    <d v="1988-08-17T00:00:00"/>
    <n v="44.733333333333299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7"/>
    <s v="NO"/>
    <s v="cur"/>
    <s v="0-64570"/>
    <n v="64570"/>
    <n v="64569"/>
    <x v="0"/>
    <x v="1"/>
    <s v="R-1"/>
    <s v="HTG000813"/>
    <m/>
    <m/>
    <m/>
    <s v="HTG000813"/>
    <s v="HTG"/>
    <s v="ALB"/>
    <e v="#N/A"/>
    <s v="U"/>
    <e v="#REF!"/>
    <e v="#REF!"/>
    <x v="0"/>
    <s v="EU.ESP"/>
    <s v="TROL"/>
    <x v="9"/>
    <d v="1988-08-17T00:00:00"/>
    <n v="44.466666666666697"/>
    <n v="-3.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8"/>
    <s v="NO"/>
    <s v="cur"/>
    <s v="0-64571"/>
    <n v="64571"/>
    <n v="64570"/>
    <x v="0"/>
    <x v="1"/>
    <s v="R-1"/>
    <s v="HTG000814"/>
    <m/>
    <m/>
    <m/>
    <s v="HTG000814"/>
    <s v="HTG"/>
    <s v="ALB"/>
    <e v="#N/A"/>
    <s v="U"/>
    <e v="#REF!"/>
    <e v="#REF!"/>
    <x v="0"/>
    <s v="EU.ESP"/>
    <s v="TROL"/>
    <x v="9"/>
    <d v="1988-08-17T00:00:00"/>
    <n v="44.466666666666697"/>
    <n v="-3.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29"/>
    <s v="NO"/>
    <s v="cur"/>
    <s v="0-64572"/>
    <n v="64572"/>
    <n v="64571"/>
    <x v="0"/>
    <x v="1"/>
    <s v="R-1"/>
    <s v="HTG000815"/>
    <m/>
    <m/>
    <m/>
    <s v="HTG000815"/>
    <s v="HTG"/>
    <s v="ALB"/>
    <e v="#N/A"/>
    <s v="U"/>
    <e v="#REF!"/>
    <e v="#REF!"/>
    <x v="0"/>
    <s v="EU.ESP"/>
    <s v="TROL"/>
    <x v="9"/>
    <d v="1988-08-17T00:00:00"/>
    <n v="44.466666666666697"/>
    <n v="-3.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0"/>
    <s v="NO"/>
    <s v="cur"/>
    <s v="0-64573"/>
    <n v="64573"/>
    <n v="64572"/>
    <x v="0"/>
    <x v="1"/>
    <s v="R-1"/>
    <s v="HTG000816"/>
    <m/>
    <m/>
    <m/>
    <s v="HTG000816"/>
    <s v="HTG"/>
    <s v="ALB"/>
    <e v="#N/A"/>
    <s v="U"/>
    <e v="#REF!"/>
    <e v="#REF!"/>
    <x v="0"/>
    <s v="EU.ESP"/>
    <s v="TROL"/>
    <x v="9"/>
    <d v="1988-08-17T00:00:00"/>
    <n v="44.466666666666697"/>
    <n v="-3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1"/>
    <s v="NO"/>
    <s v="cur"/>
    <s v="0-64574"/>
    <n v="64574"/>
    <n v="64573"/>
    <x v="0"/>
    <x v="1"/>
    <s v="R-1"/>
    <s v="HTG000817"/>
    <m/>
    <m/>
    <m/>
    <s v="HTG000817"/>
    <s v="HTG"/>
    <s v="ALB"/>
    <e v="#N/A"/>
    <s v="U"/>
    <e v="#REF!"/>
    <e v="#REF!"/>
    <x v="0"/>
    <s v="EU.ESP"/>
    <s v="TROL"/>
    <x v="9"/>
    <d v="1988-08-17T00:00:00"/>
    <n v="44.466666666666697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2"/>
    <s v="NO"/>
    <s v="cur"/>
    <s v="0-64575"/>
    <n v="64575"/>
    <n v="64574"/>
    <x v="0"/>
    <x v="1"/>
    <s v="R-1"/>
    <s v="HTG000818"/>
    <m/>
    <m/>
    <m/>
    <s v="HTG000818"/>
    <s v="HTG"/>
    <s v="ALB"/>
    <e v="#N/A"/>
    <s v="U"/>
    <e v="#REF!"/>
    <e v="#REF!"/>
    <x v="0"/>
    <s v="EU.ESP"/>
    <s v="TROL"/>
    <x v="9"/>
    <d v="1988-08-17T00:00:00"/>
    <n v="44.466666666666697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3"/>
    <s v="NO"/>
    <s v="cur"/>
    <s v="0-64576"/>
    <n v="64576"/>
    <n v="64575"/>
    <x v="0"/>
    <x v="1"/>
    <s v="R-1"/>
    <s v="HTG000819"/>
    <m/>
    <m/>
    <m/>
    <s v="HTG000819"/>
    <s v="HTG"/>
    <s v="ALB"/>
    <e v="#N/A"/>
    <s v="U"/>
    <e v="#REF!"/>
    <e v="#REF!"/>
    <x v="0"/>
    <s v="EU.ESP"/>
    <s v="TROL"/>
    <x v="9"/>
    <d v="1988-08-23T00:00:00"/>
    <n v="43.9166666666667"/>
    <n v="-3.93333333333333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4"/>
    <s v="NO"/>
    <s v="cur"/>
    <s v="0-64577"/>
    <n v="64577"/>
    <n v="64576"/>
    <x v="0"/>
    <x v="1"/>
    <s v="R-1"/>
    <s v="HTG000820"/>
    <m/>
    <m/>
    <m/>
    <s v="HTG000820"/>
    <s v="HTG"/>
    <s v="ALB"/>
    <e v="#N/A"/>
    <s v="U"/>
    <e v="#REF!"/>
    <e v="#REF!"/>
    <x v="0"/>
    <s v="EU.ESP"/>
    <s v="TROL"/>
    <x v="9"/>
    <d v="1988-08-23T00:00:00"/>
    <n v="43.9166666666667"/>
    <n v="-3.9333333333333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5"/>
    <s v="NO"/>
    <s v="cur"/>
    <s v="0-64578"/>
    <n v="64578"/>
    <n v="64577"/>
    <x v="0"/>
    <x v="1"/>
    <s v="R-1"/>
    <s v="HTG000822"/>
    <m/>
    <m/>
    <m/>
    <s v="HTG000822"/>
    <s v="HTG"/>
    <s v="ALB"/>
    <e v="#N/A"/>
    <s v="U"/>
    <e v="#REF!"/>
    <e v="#REF!"/>
    <x v="0"/>
    <s v="EU.ESP"/>
    <s v="TROL"/>
    <x v="9"/>
    <d v="1988-08-23T00:00:00"/>
    <n v="44.1666666666667"/>
    <n v="-3.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6"/>
    <s v="NO"/>
    <s v="cur"/>
    <s v="0-64579"/>
    <n v="64579"/>
    <n v="64578"/>
    <x v="0"/>
    <x v="1"/>
    <s v="R-1"/>
    <s v="HTG000823"/>
    <m/>
    <m/>
    <m/>
    <s v="HTG000823"/>
    <s v="HTG"/>
    <s v="ALB"/>
    <e v="#N/A"/>
    <s v="U"/>
    <e v="#REF!"/>
    <e v="#REF!"/>
    <x v="0"/>
    <s v="EU.ESP"/>
    <s v="TROL"/>
    <x v="9"/>
    <d v="1988-08-23T00:00:00"/>
    <n v="44.1666666666667"/>
    <n v="-3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7"/>
    <s v="NO"/>
    <s v="cur"/>
    <s v="0-64580"/>
    <n v="64580"/>
    <n v="64579"/>
    <x v="0"/>
    <x v="1"/>
    <s v="R-1"/>
    <s v="HTG000825"/>
    <m/>
    <m/>
    <m/>
    <s v="HTG000825"/>
    <s v="HTG"/>
    <s v="ALB"/>
    <e v="#N/A"/>
    <s v="U"/>
    <e v="#REF!"/>
    <e v="#REF!"/>
    <x v="0"/>
    <s v="EU.ESP"/>
    <s v="TROL"/>
    <x v="9"/>
    <d v="1988-08-23T00:00:00"/>
    <n v="44.1666666666667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8"/>
    <s v="NO"/>
    <s v="cur"/>
    <s v="0-64581"/>
    <n v="64581"/>
    <n v="64580"/>
    <x v="0"/>
    <x v="1"/>
    <s v="R-1"/>
    <s v="HTG000827"/>
    <m/>
    <m/>
    <m/>
    <s v="HTG000827"/>
    <s v="HTG"/>
    <s v="ALB"/>
    <e v="#N/A"/>
    <s v="U"/>
    <e v="#REF!"/>
    <e v="#REF!"/>
    <x v="0"/>
    <s v="EU.ESP"/>
    <s v="TROL"/>
    <x v="9"/>
    <d v="1988-08-23T00:00:00"/>
    <n v="44.1666666666667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39"/>
    <s v="NO"/>
    <s v="cur"/>
    <s v="0-64582"/>
    <n v="64582"/>
    <n v="64581"/>
    <x v="0"/>
    <x v="1"/>
    <s v="R-1"/>
    <s v="HTG000828"/>
    <m/>
    <m/>
    <m/>
    <s v="HTG000828"/>
    <s v="HTG"/>
    <s v="ALB"/>
    <e v="#N/A"/>
    <s v="U"/>
    <e v="#REF!"/>
    <e v="#REF!"/>
    <x v="0"/>
    <s v="EU.ESP"/>
    <s v="TROL"/>
    <x v="9"/>
    <d v="1988-08-23T00:00:00"/>
    <n v="44.1666666666667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0"/>
    <s v="NO"/>
    <s v="cur"/>
    <s v="0-64583"/>
    <n v="64583"/>
    <n v="64582"/>
    <x v="0"/>
    <x v="1"/>
    <s v="R-1"/>
    <s v="HTG000829"/>
    <m/>
    <m/>
    <m/>
    <s v="HTG000829"/>
    <s v="HTG"/>
    <s v="ALB"/>
    <e v="#N/A"/>
    <s v="U"/>
    <e v="#REF!"/>
    <e v="#REF!"/>
    <x v="0"/>
    <s v="EU.ESP"/>
    <s v="TROL"/>
    <x v="9"/>
    <d v="1988-08-23T00:00:00"/>
    <n v="44.1666666666667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1"/>
    <s v="NO"/>
    <s v="cur"/>
    <s v="0-64584"/>
    <n v="64584"/>
    <n v="64583"/>
    <x v="0"/>
    <x v="1"/>
    <s v="R-1"/>
    <s v="HTG000830"/>
    <m/>
    <m/>
    <m/>
    <s v="HTG000830"/>
    <s v="HTG"/>
    <s v="ALB"/>
    <e v="#N/A"/>
    <s v="U"/>
    <e v="#REF!"/>
    <e v="#REF!"/>
    <x v="0"/>
    <s v="EU.ESP"/>
    <s v="TROL"/>
    <x v="9"/>
    <d v="1988-08-23T00:00:00"/>
    <n v="44.183333333333302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2"/>
    <s v="NO"/>
    <s v="cur"/>
    <s v="0-64585"/>
    <n v="64585"/>
    <n v="64584"/>
    <x v="0"/>
    <x v="1"/>
    <s v="R-1"/>
    <s v="HTG000831"/>
    <m/>
    <m/>
    <m/>
    <s v="HTG000831"/>
    <s v="HTG"/>
    <s v="ALB"/>
    <e v="#N/A"/>
    <s v="U"/>
    <e v="#REF!"/>
    <e v="#REF!"/>
    <x v="0"/>
    <s v="EU.ESP"/>
    <s v="TROL"/>
    <x v="9"/>
    <d v="1988-08-23T00:00:00"/>
    <n v="44.183333333333302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3"/>
    <s v="NO"/>
    <s v="cur"/>
    <s v="0-64586"/>
    <n v="64586"/>
    <n v="64585"/>
    <x v="0"/>
    <x v="1"/>
    <s v="R-1"/>
    <s v="HTG000832"/>
    <m/>
    <m/>
    <m/>
    <s v="HTG000832"/>
    <s v="HTG"/>
    <s v="ALB"/>
    <e v="#N/A"/>
    <s v="U"/>
    <e v="#REF!"/>
    <e v="#REF!"/>
    <x v="0"/>
    <s v="EU.ESP"/>
    <s v="TROL"/>
    <x v="9"/>
    <d v="1988-08-23T00:00:00"/>
    <n v="44.1666666666667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4"/>
    <s v="NO"/>
    <s v="cur"/>
    <s v="0-64587"/>
    <n v="64587"/>
    <n v="64586"/>
    <x v="0"/>
    <x v="1"/>
    <s v="R-1"/>
    <s v="HTG000833"/>
    <m/>
    <m/>
    <m/>
    <s v="HTG000833"/>
    <s v="HTG"/>
    <s v="ALB"/>
    <e v="#N/A"/>
    <s v="U"/>
    <e v="#REF!"/>
    <e v="#REF!"/>
    <x v="0"/>
    <s v="EU.ESP"/>
    <s v="TROL"/>
    <x v="9"/>
    <d v="1988-08-23T00:00:00"/>
    <n v="44.1666666666667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5"/>
    <s v="NO"/>
    <s v="cur"/>
    <s v="0-64588"/>
    <n v="64588"/>
    <n v="64587"/>
    <x v="0"/>
    <x v="1"/>
    <s v="R-1"/>
    <s v="HTG000834"/>
    <m/>
    <m/>
    <m/>
    <s v="HTG000834"/>
    <s v="HTG"/>
    <s v="ALB"/>
    <e v="#N/A"/>
    <s v="U"/>
    <e v="#REF!"/>
    <e v="#REF!"/>
    <x v="0"/>
    <s v="EU.ESP"/>
    <s v="TROL"/>
    <x v="9"/>
    <d v="1988-08-23T00:00:00"/>
    <n v="44.1666666666667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6"/>
    <s v="NO"/>
    <s v="cur"/>
    <s v="0-64589"/>
    <n v="64589"/>
    <n v="64588"/>
    <x v="0"/>
    <x v="1"/>
    <s v="R-1"/>
    <s v="HTG000835"/>
    <m/>
    <m/>
    <m/>
    <s v="HTG000835"/>
    <s v="HTG"/>
    <s v="ALB"/>
    <e v="#N/A"/>
    <s v="U"/>
    <e v="#REF!"/>
    <e v="#REF!"/>
    <x v="0"/>
    <s v="EU.ESP"/>
    <s v="TROL"/>
    <x v="9"/>
    <d v="1988-08-24T00:00:00"/>
    <n v="44.2"/>
    <n v="-3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7"/>
    <s v="NO"/>
    <s v="cur"/>
    <s v="0-64590"/>
    <n v="64590"/>
    <n v="64589"/>
    <x v="0"/>
    <x v="1"/>
    <s v="R-1"/>
    <s v="HTG000836"/>
    <m/>
    <m/>
    <m/>
    <s v="HTG000836"/>
    <s v="HTG"/>
    <s v="ALB"/>
    <e v="#N/A"/>
    <s v="U"/>
    <e v="#REF!"/>
    <e v="#REF!"/>
    <x v="0"/>
    <s v="EU.ESP"/>
    <s v="TROL"/>
    <x v="9"/>
    <d v="1988-08-24T00:00:00"/>
    <n v="44.2"/>
    <n v="-3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8"/>
    <s v="NO"/>
    <s v="cur"/>
    <s v="0-64591"/>
    <n v="64591"/>
    <n v="64590"/>
    <x v="0"/>
    <x v="1"/>
    <s v="R-1"/>
    <s v="HTG000837"/>
    <m/>
    <m/>
    <m/>
    <s v="HTG000837"/>
    <s v="HTG"/>
    <s v="ALB"/>
    <e v="#N/A"/>
    <s v="U"/>
    <e v="#REF!"/>
    <e v="#REF!"/>
    <x v="0"/>
    <s v="EU.ESP"/>
    <s v="TROL"/>
    <x v="9"/>
    <d v="1988-08-24T00:00:00"/>
    <n v="44.2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49"/>
    <s v="NO"/>
    <s v="cur"/>
    <s v="0-64592"/>
    <n v="64592"/>
    <n v="64591"/>
    <x v="0"/>
    <x v="1"/>
    <s v="R-1"/>
    <s v="HTG000839"/>
    <m/>
    <m/>
    <m/>
    <s v="HTG000839"/>
    <s v="HTG"/>
    <s v="ALB"/>
    <e v="#N/A"/>
    <s v="U"/>
    <e v="#REF!"/>
    <e v="#REF!"/>
    <x v="0"/>
    <s v="EU.ESP"/>
    <s v="TROL"/>
    <x v="9"/>
    <d v="1988-08-24T00:00:00"/>
    <n v="44.2"/>
    <n v="-3.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0"/>
    <s v="NO"/>
    <s v="cur"/>
    <s v="0-64593"/>
    <n v="64593"/>
    <n v="64592"/>
    <x v="0"/>
    <x v="1"/>
    <s v="R-1"/>
    <s v="HTG000841"/>
    <m/>
    <m/>
    <m/>
    <s v="HTG000841"/>
    <s v="HTG"/>
    <s v="ALB"/>
    <e v="#N/A"/>
    <s v="U"/>
    <e v="#REF!"/>
    <e v="#REF!"/>
    <x v="0"/>
    <s v="EU.ESP"/>
    <s v="TROL"/>
    <x v="9"/>
    <d v="1988-08-24T00:00:00"/>
    <n v="44.2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1"/>
    <s v="NO"/>
    <s v="cur"/>
    <s v="0-64594"/>
    <n v="64594"/>
    <n v="64593"/>
    <x v="0"/>
    <x v="1"/>
    <s v="R-1"/>
    <s v="HTG000842"/>
    <m/>
    <m/>
    <m/>
    <s v="HTG000842"/>
    <s v="HTG"/>
    <s v="ALB"/>
    <e v="#N/A"/>
    <s v="U"/>
    <e v="#REF!"/>
    <e v="#REF!"/>
    <x v="0"/>
    <s v="EU.ESP"/>
    <s v="TROL"/>
    <x v="9"/>
    <d v="1988-08-24T00:00:00"/>
    <n v="44.2"/>
    <n v="-3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2"/>
    <s v="NO"/>
    <s v="cur"/>
    <s v="0-64595"/>
    <n v="64595"/>
    <n v="64594"/>
    <x v="0"/>
    <x v="1"/>
    <s v="R-1"/>
    <s v="HTG000843"/>
    <m/>
    <m/>
    <m/>
    <s v="HTG000843"/>
    <s v="HTG"/>
    <s v="ALB"/>
    <e v="#N/A"/>
    <s v="U"/>
    <e v="#REF!"/>
    <e v="#REF!"/>
    <x v="0"/>
    <s v="EU.ESP"/>
    <s v="TROL"/>
    <x v="9"/>
    <d v="1988-08-24T00:00:00"/>
    <n v="44.2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3"/>
    <s v="NO"/>
    <s v="cur"/>
    <s v="0-64596"/>
    <n v="64596"/>
    <n v="64595"/>
    <x v="0"/>
    <x v="1"/>
    <s v="R-1"/>
    <s v="HTG000844"/>
    <m/>
    <m/>
    <m/>
    <s v="HTG000844"/>
    <s v="HTG"/>
    <s v="ALB"/>
    <e v="#N/A"/>
    <s v="U"/>
    <e v="#REF!"/>
    <e v="#REF!"/>
    <x v="0"/>
    <s v="EU.ESP"/>
    <s v="TROL"/>
    <x v="9"/>
    <d v="1988-08-24T00:00:00"/>
    <n v="44.2"/>
    <n v="-3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4"/>
    <s v="NO"/>
    <s v="cur"/>
    <s v="0-64597"/>
    <n v="64597"/>
    <n v="64596"/>
    <x v="0"/>
    <x v="1"/>
    <s v="R-1"/>
    <s v="HTG000846"/>
    <m/>
    <m/>
    <m/>
    <s v="HTG000846"/>
    <s v="HTG"/>
    <s v="ALB"/>
    <e v="#N/A"/>
    <s v="U"/>
    <e v="#REF!"/>
    <e v="#REF!"/>
    <x v="0"/>
    <s v="EU.ESP"/>
    <s v="TROL"/>
    <x v="9"/>
    <d v="1988-08-24T00:00:00"/>
    <n v="44.2"/>
    <n v="-3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5"/>
    <s v="NO"/>
    <s v="cur"/>
    <s v="0-64598"/>
    <n v="64598"/>
    <n v="64597"/>
    <x v="0"/>
    <x v="1"/>
    <s v="R-1"/>
    <s v="HTG000847"/>
    <m/>
    <m/>
    <m/>
    <s v="HTG000847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6"/>
    <s v="NO"/>
    <s v="cur"/>
    <s v="0-64599"/>
    <n v="64599"/>
    <n v="64598"/>
    <x v="0"/>
    <x v="1"/>
    <s v="R-1"/>
    <s v="HTG000848"/>
    <m/>
    <m/>
    <m/>
    <s v="HTG000848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7"/>
    <s v="NO"/>
    <s v="cur"/>
    <s v="0-64600"/>
    <n v="64600"/>
    <n v="64599"/>
    <x v="0"/>
    <x v="1"/>
    <s v="R-1"/>
    <s v="HTG000849"/>
    <m/>
    <m/>
    <m/>
    <s v="HTG000849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8"/>
    <s v="NO"/>
    <s v="cur"/>
    <s v="0-64601"/>
    <n v="64601"/>
    <n v="64600"/>
    <x v="0"/>
    <x v="1"/>
    <s v="R-1"/>
    <s v="HTG000850"/>
    <m/>
    <m/>
    <m/>
    <s v="HTG000850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59"/>
    <s v="NO"/>
    <s v="cur"/>
    <s v="0-64602"/>
    <n v="64602"/>
    <n v="64601"/>
    <x v="0"/>
    <x v="1"/>
    <s v="R-1"/>
    <s v="HTG000851"/>
    <m/>
    <m/>
    <m/>
    <s v="HTG000851"/>
    <s v="HTG"/>
    <s v="ALB"/>
    <e v="#N/A"/>
    <s v="U"/>
    <e v="#REF!"/>
    <e v="#REF!"/>
    <x v="0"/>
    <s v="EU.ESP"/>
    <s v="TROL"/>
    <x v="9"/>
    <d v="1988-08-24T00:00:00"/>
    <n v="44.183333333333302"/>
    <n v="-3.91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0"/>
    <s v="NO"/>
    <s v="cur"/>
    <s v="0-64603"/>
    <n v="64603"/>
    <n v="64602"/>
    <x v="0"/>
    <x v="1"/>
    <s v="R-1"/>
    <s v="HTG000852"/>
    <m/>
    <m/>
    <m/>
    <s v="HTG000852"/>
    <s v="HTG"/>
    <s v="ALB"/>
    <e v="#N/A"/>
    <s v="U"/>
    <e v="#REF!"/>
    <e v="#REF!"/>
    <x v="0"/>
    <s v="EU.ESP"/>
    <s v="TROL"/>
    <x v="9"/>
    <d v="1988-08-24T00:00:00"/>
    <n v="44.183333333333302"/>
    <n v="-3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1"/>
    <s v="NO"/>
    <s v="cur"/>
    <s v="0-64604"/>
    <n v="64604"/>
    <n v="64603"/>
    <x v="0"/>
    <x v="1"/>
    <s v="R-1"/>
    <s v="HTG000853"/>
    <m/>
    <m/>
    <m/>
    <s v="HTG000853"/>
    <s v="HTG"/>
    <s v="ALB"/>
    <e v="#N/A"/>
    <s v="U"/>
    <e v="#REF!"/>
    <e v="#REF!"/>
    <x v="0"/>
    <s v="EU.ESP"/>
    <s v="TROL"/>
    <x v="9"/>
    <d v="1988-08-24T00:00:00"/>
    <n v="44.183333333333302"/>
    <n v="-3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2"/>
    <s v="NO"/>
    <s v="cur"/>
    <s v="0-64605"/>
    <n v="64605"/>
    <n v="64604"/>
    <x v="0"/>
    <x v="1"/>
    <s v="R-1"/>
    <s v="HTG000854"/>
    <m/>
    <m/>
    <m/>
    <s v="HTG000854"/>
    <s v="HTG"/>
    <s v="ALB"/>
    <e v="#N/A"/>
    <s v="U"/>
    <e v="#REF!"/>
    <e v="#REF!"/>
    <x v="0"/>
    <s v="EU.ESP"/>
    <s v="TROL"/>
    <x v="9"/>
    <d v="1988-08-24T00:00:00"/>
    <n v="44.216666666666697"/>
    <n v="-3.8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3"/>
    <s v="NO"/>
    <s v="cur"/>
    <s v="0-64606"/>
    <n v="64606"/>
    <n v="64605"/>
    <x v="0"/>
    <x v="1"/>
    <s v="R-1"/>
    <s v="HTG000855"/>
    <m/>
    <m/>
    <m/>
    <s v="HTG000855"/>
    <s v="HTG"/>
    <s v="ALB"/>
    <e v="#N/A"/>
    <s v="U"/>
    <e v="#REF!"/>
    <e v="#REF!"/>
    <x v="0"/>
    <s v="EU.ESP"/>
    <s v="TROL"/>
    <x v="9"/>
    <d v="1988-08-24T00:00:00"/>
    <n v="44.216666666666697"/>
    <n v="-3.88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4"/>
    <s v="NO"/>
    <s v="cur"/>
    <s v="0-64607"/>
    <n v="64607"/>
    <n v="64606"/>
    <x v="0"/>
    <x v="1"/>
    <s v="R-1"/>
    <s v="HTG000856"/>
    <m/>
    <m/>
    <m/>
    <s v="HTG000856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5"/>
    <s v="NO"/>
    <s v="cur"/>
    <s v="0-64608"/>
    <n v="64608"/>
    <n v="64607"/>
    <x v="0"/>
    <x v="1"/>
    <s v="R-1"/>
    <s v="HTG000857"/>
    <m/>
    <m/>
    <m/>
    <s v="HTG000857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6"/>
    <s v="NO"/>
    <s v="cur"/>
    <s v="0-64609"/>
    <n v="64609"/>
    <n v="64608"/>
    <x v="0"/>
    <x v="1"/>
    <s v="R-1"/>
    <s v="HTG000858"/>
    <m/>
    <m/>
    <m/>
    <s v="HTG000858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7"/>
    <s v="NO"/>
    <s v="cur"/>
    <s v="0-64610"/>
    <n v="64610"/>
    <n v="64609"/>
    <x v="0"/>
    <x v="1"/>
    <s v="R-1"/>
    <s v="HTG000860"/>
    <m/>
    <m/>
    <m/>
    <s v="HTG000860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8"/>
    <s v="NO"/>
    <s v="cur"/>
    <s v="0-64611"/>
    <n v="64611"/>
    <n v="64610"/>
    <x v="0"/>
    <x v="1"/>
    <s v="R-1"/>
    <s v="HTG000863"/>
    <m/>
    <m/>
    <m/>
    <s v="HTG000863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69"/>
    <s v="NO"/>
    <s v="cur"/>
    <s v="0-64612"/>
    <n v="64612"/>
    <n v="64611"/>
    <x v="0"/>
    <x v="1"/>
    <s v="R-1"/>
    <s v="HTG000864"/>
    <m/>
    <m/>
    <m/>
    <s v="HTG000864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0"/>
    <s v="NO"/>
    <s v="cur"/>
    <s v="0-64613"/>
    <n v="64613"/>
    <n v="64612"/>
    <x v="0"/>
    <x v="1"/>
    <s v="R-1"/>
    <s v="HTG000865"/>
    <m/>
    <m/>
    <m/>
    <s v="HTG000865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1"/>
    <s v="NO"/>
    <s v="cur"/>
    <s v="0-64614"/>
    <n v="64614"/>
    <n v="64613"/>
    <x v="0"/>
    <x v="1"/>
    <s v="R-1"/>
    <s v="HTG000866"/>
    <m/>
    <m/>
    <m/>
    <s v="HTG000866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2"/>
    <s v="NO"/>
    <s v="cur"/>
    <s v="0-64615"/>
    <n v="64615"/>
    <n v="64614"/>
    <x v="0"/>
    <x v="1"/>
    <s v="R-1"/>
    <s v="HTG000867"/>
    <m/>
    <m/>
    <m/>
    <s v="HTG000867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3"/>
    <s v="NO"/>
    <s v="cur"/>
    <s v="0-64616"/>
    <n v="64616"/>
    <n v="64615"/>
    <x v="0"/>
    <x v="1"/>
    <s v="R-1"/>
    <s v="HTG000868"/>
    <m/>
    <m/>
    <m/>
    <s v="HTG000868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4"/>
    <s v="NO"/>
    <s v="cur"/>
    <s v="0-64617"/>
    <n v="64617"/>
    <n v="64616"/>
    <x v="0"/>
    <x v="1"/>
    <s v="R-1"/>
    <s v="HTG000869"/>
    <m/>
    <m/>
    <m/>
    <s v="HTG000869"/>
    <s v="HTG"/>
    <s v="ALB"/>
    <e v="#N/A"/>
    <s v="U"/>
    <e v="#REF!"/>
    <e v="#REF!"/>
    <x v="0"/>
    <s v="EU.ESP"/>
    <s v="TROL"/>
    <x v="9"/>
    <d v="1988-08-24T00:00:00"/>
    <n v="44.183333333333302"/>
    <n v="-3.8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5"/>
    <s v="NO"/>
    <s v="cur"/>
    <s v="0-64618"/>
    <n v="64618"/>
    <n v="64617"/>
    <x v="0"/>
    <x v="1"/>
    <s v="R-1"/>
    <s v="HTG000870"/>
    <m/>
    <m/>
    <m/>
    <s v="HTG000870"/>
    <s v="HTG"/>
    <s v="ALB"/>
    <e v="#N/A"/>
    <s v="U"/>
    <e v="#REF!"/>
    <e v="#REF!"/>
    <x v="0"/>
    <s v="EU.ESP"/>
    <s v="TROL"/>
    <x v="9"/>
    <d v="1988-08-30T00:00:00"/>
    <n v="43.766666666666701"/>
    <n v="-3.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6"/>
    <s v="NO"/>
    <s v="cur"/>
    <s v="0-64619"/>
    <n v="64619"/>
    <n v="64618"/>
    <x v="0"/>
    <x v="1"/>
    <s v="R-1"/>
    <s v="HTG000871"/>
    <m/>
    <m/>
    <m/>
    <s v="HTG000871"/>
    <s v="HTG"/>
    <s v="ALB"/>
    <e v="#N/A"/>
    <s v="U"/>
    <e v="#REF!"/>
    <e v="#REF!"/>
    <x v="0"/>
    <s v="EU.ESP"/>
    <s v="TROL"/>
    <x v="9"/>
    <d v="1988-08-30T00:00:00"/>
    <n v="43.75"/>
    <n v="-3.88333333333333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7"/>
    <s v="NO"/>
    <s v="cur"/>
    <s v="0-64620"/>
    <n v="64620"/>
    <n v="64619"/>
    <x v="0"/>
    <x v="1"/>
    <s v="R-1"/>
    <s v="HTG000872"/>
    <m/>
    <m/>
    <m/>
    <s v="HTG000872"/>
    <s v="HTG"/>
    <s v="ALB"/>
    <e v="#N/A"/>
    <s v="U"/>
    <e v="#REF!"/>
    <e v="#REF!"/>
    <x v="0"/>
    <s v="EU.ESP"/>
    <s v="TROL"/>
    <x v="9"/>
    <d v="1988-08-30T00:00:00"/>
    <n v="43.75"/>
    <n v="-3.8833333333333302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8"/>
    <s v="NO"/>
    <s v="cur"/>
    <s v="0-64621"/>
    <n v="64621"/>
    <n v="64620"/>
    <x v="0"/>
    <x v="1"/>
    <s v="R-1"/>
    <s v="HTG000873"/>
    <m/>
    <m/>
    <m/>
    <s v="HTG000873"/>
    <s v="HTG"/>
    <s v="ALB"/>
    <e v="#N/A"/>
    <s v="U"/>
    <e v="#REF!"/>
    <e v="#REF!"/>
    <x v="0"/>
    <s v="EU.ESP"/>
    <s v="TROL"/>
    <x v="9"/>
    <d v="1988-08-30T00:00:00"/>
    <n v="43.716666666666697"/>
    <n v="-3.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79"/>
    <s v="NO"/>
    <s v="cur"/>
    <s v="0-64622"/>
    <n v="64622"/>
    <n v="64621"/>
    <x v="0"/>
    <x v="1"/>
    <s v="R-1"/>
    <s v="HTG000874"/>
    <m/>
    <m/>
    <m/>
    <s v="HTG000874"/>
    <s v="HTG"/>
    <s v="ALB"/>
    <e v="#N/A"/>
    <s v="U"/>
    <e v="#REF!"/>
    <e v="#REF!"/>
    <x v="0"/>
    <s v="EU.ESP"/>
    <s v="TROL"/>
    <x v="9"/>
    <d v="1988-09-05T00:00:00"/>
    <n v="43.966666666666697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0"/>
    <s v="NO"/>
    <s v="cur"/>
    <s v="0-64623"/>
    <n v="64623"/>
    <n v="64622"/>
    <x v="0"/>
    <x v="1"/>
    <s v="R-1"/>
    <s v="HTG000875"/>
    <m/>
    <m/>
    <m/>
    <s v="HTG000875"/>
    <s v="HTG"/>
    <s v="ALB"/>
    <e v="#N/A"/>
    <s v="U"/>
    <e v="#REF!"/>
    <e v="#REF!"/>
    <x v="0"/>
    <s v="EU.ESP"/>
    <s v="TROL"/>
    <x v="9"/>
    <d v="1988-09-05T00:00:00"/>
    <n v="43.966666666666697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1"/>
    <s v="NO"/>
    <s v="cur"/>
    <s v="0-64624"/>
    <n v="64624"/>
    <n v="64623"/>
    <x v="0"/>
    <x v="1"/>
    <s v="R-1"/>
    <s v="HTG000876"/>
    <m/>
    <m/>
    <m/>
    <s v="HTG000876"/>
    <s v="HTG"/>
    <s v="ALB"/>
    <e v="#N/A"/>
    <s v="U"/>
    <e v="#REF!"/>
    <e v="#REF!"/>
    <x v="0"/>
    <s v="EU.ESP"/>
    <s v="TROL"/>
    <x v="9"/>
    <d v="1988-09-05T00:00:00"/>
    <n v="43.966666666666697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2"/>
    <s v="NO"/>
    <s v="cur"/>
    <s v="0-64625"/>
    <n v="64625"/>
    <n v="64624"/>
    <x v="0"/>
    <x v="1"/>
    <s v="R-1"/>
    <s v="HTG000877"/>
    <m/>
    <m/>
    <m/>
    <s v="HTG000877"/>
    <s v="HTG"/>
    <s v="ALB"/>
    <e v="#N/A"/>
    <s v="U"/>
    <e v="#REF!"/>
    <e v="#REF!"/>
    <x v="0"/>
    <s v="EU.ESP"/>
    <s v="TROL"/>
    <x v="9"/>
    <d v="1988-09-05T00:00:00"/>
    <n v="43.966666666666697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3"/>
    <s v="NO"/>
    <s v="cur"/>
    <s v="0-64626"/>
    <n v="64626"/>
    <n v="64625"/>
    <x v="0"/>
    <x v="1"/>
    <s v="R-1"/>
    <s v="HTG000878"/>
    <m/>
    <m/>
    <m/>
    <s v="HTG000878"/>
    <s v="HTG"/>
    <s v="ALB"/>
    <e v="#N/A"/>
    <s v="U"/>
    <e v="#REF!"/>
    <e v="#REF!"/>
    <x v="0"/>
    <s v="EU.ESP"/>
    <s v="TROL"/>
    <x v="9"/>
    <d v="1988-09-06T00:00:00"/>
    <n v="44.783333333333303"/>
    <n v="-3.53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4"/>
    <s v="NO"/>
    <s v="cur"/>
    <s v="0-64627"/>
    <n v="64627"/>
    <n v="64626"/>
    <x v="0"/>
    <x v="1"/>
    <s v="R-1"/>
    <s v="HTG000879"/>
    <m/>
    <m/>
    <m/>
    <s v="HTG000879"/>
    <s v="HTG"/>
    <s v="ALB"/>
    <e v="#N/A"/>
    <s v="U"/>
    <e v="#REF!"/>
    <e v="#REF!"/>
    <x v="0"/>
    <s v="EU.ESP"/>
    <s v="TROL"/>
    <x v="9"/>
    <d v="1988-09-06T00:00:00"/>
    <n v="44.783333333333303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5"/>
    <s v="NO"/>
    <s v="cur"/>
    <s v="0-64628"/>
    <n v="64628"/>
    <n v="64627"/>
    <x v="0"/>
    <x v="1"/>
    <s v="R-1"/>
    <s v="HTG000880"/>
    <m/>
    <m/>
    <m/>
    <s v="HTG000880"/>
    <s v="HTG"/>
    <s v="ALB"/>
    <e v="#N/A"/>
    <s v="U"/>
    <e v="#REF!"/>
    <e v="#REF!"/>
    <x v="0"/>
    <s v="EU.ESP"/>
    <s v="TROL"/>
    <x v="9"/>
    <d v="1988-09-06T00:00:00"/>
    <n v="44.783333333333303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6"/>
    <s v="NO"/>
    <s v="cur"/>
    <s v="0-64629"/>
    <n v="64629"/>
    <n v="64628"/>
    <x v="0"/>
    <x v="1"/>
    <s v="R-1"/>
    <s v="HTG000881"/>
    <m/>
    <m/>
    <m/>
    <s v="HTG000881"/>
    <s v="HTG"/>
    <s v="ALB"/>
    <e v="#N/A"/>
    <s v="U"/>
    <e v="#REF!"/>
    <e v="#REF!"/>
    <x v="0"/>
    <s v="EU.ESP"/>
    <s v="TROL"/>
    <x v="9"/>
    <d v="1988-09-06T00:00:00"/>
    <n v="44.783333333333303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7"/>
    <s v="NO"/>
    <s v="cur"/>
    <s v="0-64630"/>
    <n v="64630"/>
    <n v="64629"/>
    <x v="0"/>
    <x v="1"/>
    <s v="R-1"/>
    <s v="HTG000882"/>
    <m/>
    <m/>
    <m/>
    <s v="HTG000882"/>
    <s v="HTG"/>
    <s v="ALB"/>
    <e v="#N/A"/>
    <s v="U"/>
    <e v="#REF!"/>
    <e v="#REF!"/>
    <x v="0"/>
    <s v="EU.ESP"/>
    <s v="TROL"/>
    <x v="9"/>
    <d v="1988-09-06T00:00:00"/>
    <n v="44.483333333333299"/>
    <n v="-3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8"/>
    <s v="NO"/>
    <s v="cur"/>
    <s v="0-64631"/>
    <n v="64631"/>
    <n v="64630"/>
    <x v="0"/>
    <x v="1"/>
    <s v="R-1"/>
    <s v="HTG000883"/>
    <m/>
    <m/>
    <m/>
    <s v="HTG000883"/>
    <s v="HTG"/>
    <s v="ALB"/>
    <e v="#N/A"/>
    <s v="U"/>
    <e v="#REF!"/>
    <e v="#REF!"/>
    <x v="0"/>
    <s v="EU.ESP"/>
    <s v="TROL"/>
    <x v="9"/>
    <d v="1988-09-06T00:00:00"/>
    <n v="44.483333333333299"/>
    <n v="-3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89"/>
    <s v="NO"/>
    <s v="cur"/>
    <s v="0-64632"/>
    <n v="64632"/>
    <n v="64631"/>
    <x v="0"/>
    <x v="1"/>
    <s v="R-1"/>
    <s v="HTG000884"/>
    <m/>
    <m/>
    <m/>
    <s v="HTG000884"/>
    <s v="HTG"/>
    <s v="ALB"/>
    <e v="#N/A"/>
    <s v="U"/>
    <e v="#REF!"/>
    <e v="#REF!"/>
    <x v="0"/>
    <s v="EU.ESP"/>
    <s v="TROL"/>
    <x v="9"/>
    <d v="1988-09-06T00:00:00"/>
    <n v="44.483333333333299"/>
    <n v="-3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0"/>
    <s v="NO"/>
    <s v="cur"/>
    <s v="0-64633"/>
    <n v="64633"/>
    <n v="64632"/>
    <x v="0"/>
    <x v="1"/>
    <s v="R-1"/>
    <s v="HTG000886"/>
    <m/>
    <m/>
    <m/>
    <s v="HTG000886"/>
    <s v="HTG"/>
    <s v="ALB"/>
    <e v="#N/A"/>
    <s v="U"/>
    <e v="#REF!"/>
    <e v="#REF!"/>
    <x v="0"/>
    <s v="EU.ESP"/>
    <s v="TROL"/>
    <x v="9"/>
    <d v="1988-09-06T00:00:00"/>
    <n v="44.483333333333299"/>
    <n v="-3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1"/>
    <s v="NO"/>
    <s v="cur"/>
    <s v="0-64634"/>
    <n v="64634"/>
    <n v="64633"/>
    <x v="0"/>
    <x v="1"/>
    <s v="R-1"/>
    <s v="HTG000887"/>
    <m/>
    <m/>
    <m/>
    <s v="HTG000887"/>
    <s v="HTG"/>
    <s v="ALB"/>
    <e v="#N/A"/>
    <s v="U"/>
    <e v="#REF!"/>
    <e v="#REF!"/>
    <x v="0"/>
    <s v="EU.ESP"/>
    <s v="TROL"/>
    <x v="9"/>
    <d v="1988-09-06T00:00:00"/>
    <n v="44.0833333333333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2"/>
    <s v="NO"/>
    <s v="cur"/>
    <s v="0-64635"/>
    <n v="64635"/>
    <n v="64634"/>
    <x v="0"/>
    <x v="1"/>
    <s v="R-1"/>
    <s v="HTG000888"/>
    <m/>
    <m/>
    <m/>
    <s v="HTG000888"/>
    <s v="HTG"/>
    <s v="ALB"/>
    <e v="#N/A"/>
    <s v="U"/>
    <e v="#REF!"/>
    <e v="#REF!"/>
    <x v="0"/>
    <s v="EU.ESP"/>
    <s v="TROL"/>
    <x v="9"/>
    <d v="1988-09-06T00:00:00"/>
    <n v="44.083333333333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3"/>
    <s v="NO"/>
    <s v="cur"/>
    <s v="0-64636"/>
    <n v="64636"/>
    <n v="64635"/>
    <x v="0"/>
    <x v="1"/>
    <s v="R-1"/>
    <s v="HTG000889"/>
    <m/>
    <m/>
    <m/>
    <s v="HTG000889"/>
    <s v="HTG"/>
    <s v="ALB"/>
    <e v="#N/A"/>
    <s v="U"/>
    <e v="#REF!"/>
    <e v="#REF!"/>
    <x v="0"/>
    <s v="EU.ESP"/>
    <s v="TROL"/>
    <x v="9"/>
    <d v="1988-09-06T00:00:00"/>
    <n v="44.066666666666698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4"/>
    <s v="NO"/>
    <s v="cur"/>
    <s v="0-64637"/>
    <n v="64637"/>
    <n v="64636"/>
    <x v="0"/>
    <x v="1"/>
    <s v="R-1"/>
    <s v="HTG000890"/>
    <m/>
    <m/>
    <m/>
    <s v="HTG000890"/>
    <s v="HTG"/>
    <s v="ALB"/>
    <e v="#N/A"/>
    <s v="U"/>
    <e v="#REF!"/>
    <e v="#REF!"/>
    <x v="0"/>
    <s v="EU.ESP"/>
    <s v="TROL"/>
    <x v="9"/>
    <d v="1988-09-06T00:00:00"/>
    <n v="44.066666666666698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5"/>
    <s v="NO"/>
    <s v="cur"/>
    <s v="0-64640"/>
    <n v="64640"/>
    <n v="64639"/>
    <x v="0"/>
    <x v="1"/>
    <s v="R-1"/>
    <s v="HTG000893"/>
    <m/>
    <m/>
    <m/>
    <s v="HTG000893"/>
    <s v="HTG"/>
    <s v="ALB"/>
    <e v="#N/A"/>
    <s v="U"/>
    <e v="#REF!"/>
    <e v="#REF!"/>
    <x v="0"/>
    <s v="EU.ESP"/>
    <s v="TROL"/>
    <x v="9"/>
    <d v="1988-09-12T00:00:00"/>
    <n v="43.766666666666701"/>
    <n v="-3.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6"/>
    <s v="NO"/>
    <s v="cur"/>
    <s v="0-64644"/>
    <n v="64644"/>
    <n v="64643"/>
    <x v="0"/>
    <x v="1"/>
    <s v="R-1"/>
    <s v="HTG000897"/>
    <m/>
    <m/>
    <m/>
    <s v="HTG000897"/>
    <s v="HTG"/>
    <s v="ALB"/>
    <e v="#N/A"/>
    <s v="U"/>
    <e v="#REF!"/>
    <e v="#REF!"/>
    <x v="0"/>
    <s v="EU.ESP"/>
    <s v="TROL"/>
    <x v="9"/>
    <d v="1988-09-12T00:00:00"/>
    <n v="44.216666666666697"/>
    <n v="-3.3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7"/>
    <s v="NO"/>
    <s v="cur"/>
    <s v="0-64645"/>
    <n v="64645"/>
    <n v="64644"/>
    <x v="0"/>
    <x v="1"/>
    <s v="R-1"/>
    <s v="HTG000898"/>
    <m/>
    <m/>
    <m/>
    <s v="HTG000898"/>
    <s v="HTG"/>
    <s v="ALB"/>
    <e v="#N/A"/>
    <s v="U"/>
    <e v="#REF!"/>
    <e v="#REF!"/>
    <x v="0"/>
    <s v="EU.ESP"/>
    <s v="TROL"/>
    <x v="9"/>
    <d v="1988-09-12T00:00:00"/>
    <n v="44.216666666666697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8"/>
    <s v="NO"/>
    <s v="cur"/>
    <s v="0-64646"/>
    <n v="64646"/>
    <n v="64645"/>
    <x v="0"/>
    <x v="1"/>
    <s v="R-1"/>
    <s v="HTG000899"/>
    <m/>
    <m/>
    <m/>
    <s v="HTG000899"/>
    <s v="HTG"/>
    <s v="ALB"/>
    <e v="#N/A"/>
    <s v="U"/>
    <e v="#REF!"/>
    <e v="#REF!"/>
    <x v="0"/>
    <s v="EU.ESP"/>
    <s v="TROL"/>
    <x v="9"/>
    <d v="1988-09-13T00:00:00"/>
    <n v="44.016666666666701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099"/>
    <s v="NO"/>
    <s v="cur"/>
    <s v="0-64647"/>
    <n v="64647"/>
    <n v="64646"/>
    <x v="0"/>
    <x v="1"/>
    <s v="R-1"/>
    <s v="HTG000900"/>
    <m/>
    <m/>
    <m/>
    <s v="HTG000900"/>
    <s v="HTG"/>
    <s v="ALB"/>
    <e v="#N/A"/>
    <s v="U"/>
    <e v="#REF!"/>
    <e v="#REF!"/>
    <x v="0"/>
    <s v="EU.ESP"/>
    <s v="TROL"/>
    <x v="9"/>
    <d v="1988-09-13T00:00:00"/>
    <n v="44.016666666666701"/>
    <n v="-3.8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0"/>
    <s v="NO"/>
    <s v="cur"/>
    <s v="0-64648"/>
    <n v="64648"/>
    <n v="64647"/>
    <x v="0"/>
    <x v="1"/>
    <s v="R-1"/>
    <s v="HTG000901"/>
    <m/>
    <m/>
    <m/>
    <s v="HTG000901"/>
    <s v="HTG"/>
    <s v="ALB"/>
    <e v="#N/A"/>
    <s v="U"/>
    <e v="#REF!"/>
    <e v="#REF!"/>
    <x v="0"/>
    <s v="EU.ESP"/>
    <s v="TROL"/>
    <x v="9"/>
    <d v="1988-09-13T00:00:00"/>
    <n v="44.016666666666701"/>
    <n v="-3.81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1"/>
    <s v="NO"/>
    <s v="cur"/>
    <s v="0-64650"/>
    <n v="64650"/>
    <n v="64649"/>
    <x v="0"/>
    <x v="1"/>
    <s v="R-1"/>
    <s v="HTG000903"/>
    <m/>
    <m/>
    <m/>
    <s v="HTG000903"/>
    <s v="HTG"/>
    <s v="ALB"/>
    <e v="#N/A"/>
    <s v="U"/>
    <e v="#REF!"/>
    <e v="#REF!"/>
    <x v="0"/>
    <s v="EU.ESP"/>
    <s v="TROL"/>
    <x v="9"/>
    <d v="1988-09-13T00:00:00"/>
    <n v="44.033333333333303"/>
    <n v="-3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2"/>
    <s v="NO"/>
    <s v="cur"/>
    <s v="0-64651"/>
    <n v="64651"/>
    <n v="64650"/>
    <x v="0"/>
    <x v="1"/>
    <s v="R-1"/>
    <s v="HTG000904"/>
    <m/>
    <m/>
    <m/>
    <s v="HTG000904"/>
    <s v="HTG"/>
    <s v="ALB"/>
    <e v="#N/A"/>
    <s v="U"/>
    <e v="#REF!"/>
    <e v="#REF!"/>
    <x v="0"/>
    <s v="EU.ESP"/>
    <s v="TROL"/>
    <x v="9"/>
    <d v="1988-09-13T00:00:00"/>
    <n v="44.05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3"/>
    <s v="NO"/>
    <s v="cur"/>
    <s v="0-64652"/>
    <n v="64652"/>
    <n v="64651"/>
    <x v="0"/>
    <x v="1"/>
    <s v="R-1"/>
    <s v="HTG000905"/>
    <m/>
    <m/>
    <m/>
    <s v="HTG000905"/>
    <s v="HTG"/>
    <s v="ALB"/>
    <e v="#N/A"/>
    <s v="U"/>
    <e v="#REF!"/>
    <e v="#REF!"/>
    <x v="0"/>
    <s v="EU.ESP"/>
    <s v="TROL"/>
    <x v="9"/>
    <d v="1988-09-13T00:00:00"/>
    <n v="44.05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4"/>
    <s v="NO"/>
    <s v="cur"/>
    <s v="0-64653"/>
    <n v="64653"/>
    <n v="64652"/>
    <x v="0"/>
    <x v="1"/>
    <s v="R-1"/>
    <s v="HTG000906"/>
    <m/>
    <m/>
    <m/>
    <s v="HTG000906"/>
    <s v="HTG"/>
    <s v="ALB"/>
    <e v="#N/A"/>
    <s v="U"/>
    <e v="#REF!"/>
    <e v="#REF!"/>
    <x v="0"/>
    <s v="EU.ESP"/>
    <s v="TROL"/>
    <x v="9"/>
    <d v="1988-09-13T00:00:00"/>
    <n v="44.05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5"/>
    <s v="NO"/>
    <s v="cur"/>
    <s v="0-64654"/>
    <n v="64654"/>
    <n v="64653"/>
    <x v="0"/>
    <x v="1"/>
    <s v="R-1"/>
    <s v="HTG000907"/>
    <m/>
    <m/>
    <m/>
    <s v="HTG000907"/>
    <s v="HTG"/>
    <s v="ALB"/>
    <e v="#N/A"/>
    <s v="U"/>
    <e v="#REF!"/>
    <e v="#REF!"/>
    <x v="0"/>
    <s v="EU.ESP"/>
    <s v="TROL"/>
    <x v="9"/>
    <d v="1988-09-13T00:00:00"/>
    <n v="44.05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6"/>
    <s v="NO"/>
    <s v="cur"/>
    <s v="0-64655"/>
    <n v="64655"/>
    <n v="64654"/>
    <x v="0"/>
    <x v="1"/>
    <s v="R-1"/>
    <s v="HTG000908"/>
    <m/>
    <m/>
    <m/>
    <s v="HTG000908"/>
    <s v="HTG"/>
    <s v="ALB"/>
    <e v="#N/A"/>
    <s v="U"/>
    <e v="#REF!"/>
    <e v="#REF!"/>
    <x v="0"/>
    <s v="EU.ESP"/>
    <s v="TROL"/>
    <x v="9"/>
    <d v="1988-09-13T00:00:00"/>
    <n v="44.05"/>
    <n v="-3.8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7"/>
    <s v="NO"/>
    <s v="cur"/>
    <s v="0-64656"/>
    <n v="64656"/>
    <n v="64655"/>
    <x v="0"/>
    <x v="1"/>
    <s v="R-1"/>
    <s v="HTG000909"/>
    <m/>
    <m/>
    <m/>
    <s v="HTG000909"/>
    <s v="HTG"/>
    <s v="ALB"/>
    <e v="#N/A"/>
    <s v="U"/>
    <e v="#REF!"/>
    <e v="#REF!"/>
    <x v="0"/>
    <s v="EU.ESP"/>
    <s v="TROL"/>
    <x v="9"/>
    <d v="1988-09-13T00:00:00"/>
    <n v="44.05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8"/>
    <s v="NO"/>
    <s v="cur"/>
    <s v="0-64657"/>
    <n v="64657"/>
    <n v="64656"/>
    <x v="0"/>
    <x v="1"/>
    <s v="R-1"/>
    <s v="HTG000910"/>
    <m/>
    <m/>
    <m/>
    <s v="HTG000910"/>
    <s v="HTG"/>
    <s v="ALB"/>
    <e v="#N/A"/>
    <s v="U"/>
    <e v="#REF!"/>
    <e v="#REF!"/>
    <x v="0"/>
    <s v="EU.ESP"/>
    <s v="TROL"/>
    <x v="9"/>
    <d v="1988-09-13T00:00:00"/>
    <n v="44.05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09"/>
    <s v="NO"/>
    <s v="cur"/>
    <s v="0-64658"/>
    <n v="64658"/>
    <n v="64657"/>
    <x v="0"/>
    <x v="1"/>
    <s v="R-1"/>
    <s v="HTG000911"/>
    <m/>
    <m/>
    <m/>
    <s v="HTG000911"/>
    <s v="HTG"/>
    <s v="ALB"/>
    <e v="#N/A"/>
    <s v="U"/>
    <e v="#REF!"/>
    <e v="#REF!"/>
    <x v="0"/>
    <s v="EU.ESP"/>
    <s v="TROL"/>
    <x v="9"/>
    <d v="1988-09-13T00:00:00"/>
    <n v="44.05"/>
    <n v="-3.81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0"/>
    <s v="NO"/>
    <s v="cur"/>
    <s v="0-64659"/>
    <n v="64659"/>
    <n v="64658"/>
    <x v="0"/>
    <x v="1"/>
    <s v="R-1"/>
    <s v="HTG000912"/>
    <m/>
    <m/>
    <m/>
    <s v="HTG000912"/>
    <s v="HTG"/>
    <s v="ALB"/>
    <e v="#N/A"/>
    <s v="U"/>
    <e v="#REF!"/>
    <e v="#REF!"/>
    <x v="0"/>
    <s v="EU.ESP"/>
    <s v="TROL"/>
    <x v="9"/>
    <d v="1988-09-20T00:00:00"/>
    <n v="44"/>
    <n v="-3.9166666666666701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1"/>
    <s v="NO"/>
    <s v="cur"/>
    <s v="0-64660"/>
    <n v="64660"/>
    <n v="64659"/>
    <x v="0"/>
    <x v="1"/>
    <s v="R-1"/>
    <s v="HTG000913"/>
    <m/>
    <m/>
    <m/>
    <s v="HTG000913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2"/>
    <s v="NO"/>
    <s v="cur"/>
    <s v="0-64662"/>
    <n v="64662"/>
    <n v="64661"/>
    <x v="0"/>
    <x v="1"/>
    <s v="R-1"/>
    <s v="HTG000915"/>
    <m/>
    <m/>
    <m/>
    <s v="HTG000915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3"/>
    <s v="NO"/>
    <s v="cur"/>
    <s v="0-64663"/>
    <n v="64663"/>
    <n v="64662"/>
    <x v="0"/>
    <x v="1"/>
    <s v="R-1"/>
    <s v="HTG000916"/>
    <m/>
    <m/>
    <m/>
    <s v="HTG000916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4"/>
    <s v="NO"/>
    <s v="cur"/>
    <s v="0-64664"/>
    <n v="64664"/>
    <n v="64663"/>
    <x v="0"/>
    <x v="1"/>
    <s v="R-1"/>
    <s v="HTG000917"/>
    <m/>
    <m/>
    <m/>
    <s v="HTG000917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5"/>
    <s v="NO"/>
    <s v="cur"/>
    <s v="0-64665"/>
    <n v="64665"/>
    <n v="64664"/>
    <x v="0"/>
    <x v="1"/>
    <s v="R-1"/>
    <s v="HTG000918"/>
    <m/>
    <m/>
    <m/>
    <s v="HTG000918"/>
    <s v="HTG"/>
    <s v="ALB"/>
    <e v="#N/A"/>
    <s v="U"/>
    <e v="#REF!"/>
    <e v="#REF!"/>
    <x v="0"/>
    <s v="EU.ESP"/>
    <s v="TROL"/>
    <x v="9"/>
    <d v="1988-09-20T00:00:00"/>
    <n v="44.283333333333303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6"/>
    <s v="NO"/>
    <s v="cur"/>
    <s v="0-64666"/>
    <n v="64666"/>
    <n v="64665"/>
    <x v="0"/>
    <x v="1"/>
    <s v="R-1"/>
    <s v="HTG000920"/>
    <m/>
    <m/>
    <m/>
    <s v="HTG000920"/>
    <s v="HTG"/>
    <s v="ALB"/>
    <e v="#N/A"/>
    <s v="U"/>
    <e v="#REF!"/>
    <e v="#REF!"/>
    <x v="0"/>
    <s v="EU.ESP"/>
    <s v="TROL"/>
    <x v="9"/>
    <d v="1988-09-20T00:00:00"/>
    <n v="44.3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7"/>
    <s v="NO"/>
    <s v="cur"/>
    <s v="0-64667"/>
    <n v="64667"/>
    <n v="64666"/>
    <x v="0"/>
    <x v="1"/>
    <s v="R-1"/>
    <s v="HTG000921"/>
    <m/>
    <m/>
    <m/>
    <s v="HTG000921"/>
    <s v="HTG"/>
    <s v="ALB"/>
    <e v="#N/A"/>
    <s v="U"/>
    <e v="#REF!"/>
    <e v="#REF!"/>
    <x v="0"/>
    <s v="EU.ESP"/>
    <s v="TROL"/>
    <x v="9"/>
    <d v="1988-09-20T00:00:00"/>
    <n v="44.316666666666698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8"/>
    <s v="NO"/>
    <s v="cur"/>
    <s v="0-64668"/>
    <n v="64668"/>
    <n v="64667"/>
    <x v="0"/>
    <x v="1"/>
    <s v="R-1"/>
    <s v="HTG000922"/>
    <m/>
    <m/>
    <m/>
    <s v="HTG000922"/>
    <s v="HTG"/>
    <s v="ALB"/>
    <e v="#N/A"/>
    <s v="U"/>
    <e v="#REF!"/>
    <e v="#REF!"/>
    <x v="0"/>
    <s v="EU.ESP"/>
    <s v="TROL"/>
    <x v="9"/>
    <d v="1988-09-20T00:00:00"/>
    <n v="44.316666666666698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19"/>
    <s v="NO"/>
    <s v="cur"/>
    <s v="0-64669"/>
    <n v="64669"/>
    <n v="64668"/>
    <x v="0"/>
    <x v="1"/>
    <s v="R-1"/>
    <s v="HTG000923"/>
    <m/>
    <m/>
    <m/>
    <s v="HTG000923"/>
    <s v="HTG"/>
    <s v="ALB"/>
    <e v="#N/A"/>
    <s v="U"/>
    <e v="#REF!"/>
    <e v="#REF!"/>
    <x v="0"/>
    <s v="EU.ESP"/>
    <s v="TROL"/>
    <x v="9"/>
    <d v="1988-09-20T00:00:00"/>
    <n v="44.316666666666698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0"/>
    <s v="NO"/>
    <s v="cur"/>
    <s v="0-64670"/>
    <n v="64670"/>
    <n v="64669"/>
    <x v="0"/>
    <x v="1"/>
    <s v="R-1"/>
    <s v="HTG000924"/>
    <m/>
    <m/>
    <m/>
    <s v="HTG000924"/>
    <s v="HTG"/>
    <s v="ALB"/>
    <e v="#N/A"/>
    <s v="U"/>
    <e v="#REF!"/>
    <e v="#REF!"/>
    <x v="0"/>
    <s v="EU.ESP"/>
    <s v="TROL"/>
    <x v="9"/>
    <d v="1988-09-20T00:00:00"/>
    <n v="44.316666666666698"/>
    <n v="-4.09999999999999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1"/>
    <s v="NO"/>
    <s v="cur"/>
    <s v="0-64671"/>
    <n v="64671"/>
    <n v="64670"/>
    <x v="0"/>
    <x v="1"/>
    <s v="R-1"/>
    <s v="HTG000925"/>
    <m/>
    <m/>
    <m/>
    <s v="HTG000925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2"/>
    <s v="NO"/>
    <s v="cur"/>
    <s v="0-64672"/>
    <n v="64672"/>
    <n v="64671"/>
    <x v="0"/>
    <x v="1"/>
    <s v="R-1"/>
    <s v="HTG000926"/>
    <m/>
    <m/>
    <m/>
    <s v="HTG000926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3"/>
    <s v="NO"/>
    <s v="cur"/>
    <s v="0-64673"/>
    <n v="64673"/>
    <n v="64672"/>
    <x v="0"/>
    <x v="1"/>
    <s v="R-1"/>
    <s v="HTG000927"/>
    <m/>
    <m/>
    <m/>
    <s v="HTG000927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4"/>
    <s v="NO"/>
    <s v="cur"/>
    <s v="0-64674"/>
    <n v="64674"/>
    <n v="64673"/>
    <x v="0"/>
    <x v="1"/>
    <s v="R-1"/>
    <s v="HTG000928"/>
    <m/>
    <m/>
    <m/>
    <s v="HTG000928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5"/>
    <s v="NO"/>
    <s v="cur"/>
    <s v="0-64675"/>
    <n v="64675"/>
    <n v="64674"/>
    <x v="0"/>
    <x v="1"/>
    <s v="R-1"/>
    <s v="HTG000929"/>
    <m/>
    <m/>
    <m/>
    <s v="HTG000929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6"/>
    <s v="NO"/>
    <s v="cur"/>
    <s v="0-64676"/>
    <n v="64676"/>
    <n v="64675"/>
    <x v="0"/>
    <x v="1"/>
    <s v="R-1"/>
    <s v="HTG000930"/>
    <m/>
    <m/>
    <m/>
    <s v="HTG000930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7"/>
    <s v="NO"/>
    <s v="cur"/>
    <s v="0-64677"/>
    <n v="64677"/>
    <n v="64676"/>
    <x v="0"/>
    <x v="1"/>
    <s v="R-1"/>
    <s v="HTG000931"/>
    <m/>
    <m/>
    <m/>
    <s v="HTG000931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8"/>
    <s v="NO"/>
    <s v="cur"/>
    <s v="0-64678"/>
    <n v="64678"/>
    <n v="64677"/>
    <x v="0"/>
    <x v="1"/>
    <s v="R-1"/>
    <s v="HTG000932"/>
    <m/>
    <m/>
    <m/>
    <s v="HTG000932"/>
    <s v="HTG"/>
    <s v="ALB"/>
    <e v="#N/A"/>
    <s v="U"/>
    <e v="#REF!"/>
    <e v="#REF!"/>
    <x v="0"/>
    <s v="EU.ESP"/>
    <s v="TROL"/>
    <x v="9"/>
    <d v="1988-09-20T00:00:00"/>
    <n v="44.3"/>
    <n v="-4.0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29"/>
    <s v="NO"/>
    <s v="cur"/>
    <s v="0-64679"/>
    <n v="64679"/>
    <n v="64678"/>
    <x v="0"/>
    <x v="1"/>
    <s v="R-1"/>
    <s v="HTG000933"/>
    <m/>
    <m/>
    <m/>
    <s v="HTG000933"/>
    <s v="HTG"/>
    <s v="ALB"/>
    <e v="#N/A"/>
    <s v="U"/>
    <e v="#REF!"/>
    <e v="#REF!"/>
    <x v="0"/>
    <s v="EU.ESP"/>
    <s v="TROL"/>
    <x v="9"/>
    <d v="1988-09-20T00:00:00"/>
    <n v="44.3"/>
    <n v="-4.08333333333333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0"/>
    <s v="NO"/>
    <s v="cur"/>
    <s v="0-64680"/>
    <n v="64680"/>
    <n v="64679"/>
    <x v="0"/>
    <x v="1"/>
    <s v="R-1"/>
    <s v="HTG000934"/>
    <m/>
    <m/>
    <m/>
    <s v="HTG000934"/>
    <s v="HTG"/>
    <s v="ALB"/>
    <e v="#N/A"/>
    <s v="U"/>
    <e v="#REF!"/>
    <e v="#REF!"/>
    <x v="0"/>
    <s v="EU.ESP"/>
    <s v="TROL"/>
    <x v="9"/>
    <d v="1988-09-20T00:00:00"/>
    <n v="44.3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1"/>
    <s v="NO"/>
    <s v="cur"/>
    <s v="0-64681"/>
    <n v="64681"/>
    <n v="64680"/>
    <x v="0"/>
    <x v="1"/>
    <s v="R-1"/>
    <s v="HTG000935"/>
    <m/>
    <m/>
    <m/>
    <s v="HTG000935"/>
    <s v="HTG"/>
    <s v="ALB"/>
    <e v="#N/A"/>
    <s v="U"/>
    <e v="#REF!"/>
    <e v="#REF!"/>
    <x v="0"/>
    <s v="EU.ESP"/>
    <s v="TROL"/>
    <x v="9"/>
    <d v="1988-09-20T00:00:00"/>
    <n v="44.3"/>
    <n v="-4.08333333333333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2"/>
    <s v="NO"/>
    <s v="cur"/>
    <s v="0-64682"/>
    <n v="64682"/>
    <n v="64681"/>
    <x v="0"/>
    <x v="1"/>
    <s v="R-1"/>
    <s v="HTG000936"/>
    <m/>
    <m/>
    <m/>
    <s v="HTG000936"/>
    <s v="HTG"/>
    <s v="ALB"/>
    <e v="#N/A"/>
    <s v="U"/>
    <e v="#REF!"/>
    <e v="#REF!"/>
    <x v="0"/>
    <s v="EU.ESP"/>
    <s v="TROL"/>
    <x v="9"/>
    <d v="1988-09-20T00:00:00"/>
    <n v="44.3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3"/>
    <s v="NO"/>
    <s v="cur"/>
    <s v="0-64683"/>
    <n v="64683"/>
    <n v="64682"/>
    <x v="0"/>
    <x v="1"/>
    <s v="R-1"/>
    <s v="HTG000937"/>
    <m/>
    <m/>
    <m/>
    <s v="HTG000937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4"/>
    <s v="NO"/>
    <s v="cur"/>
    <s v="0-64684"/>
    <n v="64684"/>
    <n v="64683"/>
    <x v="0"/>
    <x v="1"/>
    <s v="R-1"/>
    <s v="HTG000938"/>
    <m/>
    <m/>
    <m/>
    <s v="HTG000938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5"/>
    <s v="NO"/>
    <s v="cur"/>
    <s v="0-64685"/>
    <n v="64685"/>
    <n v="64684"/>
    <x v="0"/>
    <x v="1"/>
    <s v="R-1"/>
    <s v="HTG000939"/>
    <m/>
    <m/>
    <m/>
    <s v="HTG000939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6"/>
    <s v="NO"/>
    <s v="cur"/>
    <s v="0-64686"/>
    <n v="64686"/>
    <n v="64685"/>
    <x v="0"/>
    <x v="1"/>
    <s v="R-1"/>
    <s v="HTG000940"/>
    <m/>
    <m/>
    <m/>
    <s v="HTG000940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7"/>
    <s v="NO"/>
    <s v="cur"/>
    <s v="0-64687"/>
    <n v="64687"/>
    <n v="64686"/>
    <x v="0"/>
    <x v="1"/>
    <s v="R-1"/>
    <s v="HTG000941"/>
    <m/>
    <m/>
    <m/>
    <s v="HTG000941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8"/>
    <s v="NO"/>
    <s v="cur"/>
    <s v="0-64688"/>
    <n v="64688"/>
    <n v="64687"/>
    <x v="0"/>
    <x v="1"/>
    <s v="R-1"/>
    <s v="HTG000942"/>
    <m/>
    <m/>
    <m/>
    <s v="HTG000942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39"/>
    <s v="NO"/>
    <s v="cur"/>
    <s v="0-64689"/>
    <n v="64689"/>
    <n v="64688"/>
    <x v="0"/>
    <x v="1"/>
    <s v="R-1"/>
    <s v="HTG000943"/>
    <m/>
    <m/>
    <m/>
    <s v="HTG000943"/>
    <s v="HTG"/>
    <s v="ALB"/>
    <e v="#N/A"/>
    <s v="U"/>
    <e v="#REF!"/>
    <e v="#REF!"/>
    <x v="0"/>
    <s v="EU.ESP"/>
    <s v="TROL"/>
    <x v="9"/>
    <d v="1988-09-20T00:00:00"/>
    <n v="44.316666666666698"/>
    <n v="-4.08333333333333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0"/>
    <s v="NO"/>
    <s v="cur"/>
    <s v="0-64690"/>
    <n v="64690"/>
    <n v="64689"/>
    <x v="0"/>
    <x v="1"/>
    <s v="R-1"/>
    <s v="HTG000944"/>
    <m/>
    <m/>
    <m/>
    <s v="HTG000944"/>
    <s v="HTG"/>
    <s v="ALB"/>
    <e v="#N/A"/>
    <s v="U"/>
    <e v="#REF!"/>
    <e v="#REF!"/>
    <x v="0"/>
    <s v="EU.ESP"/>
    <s v="TROL"/>
    <x v="9"/>
    <d v="1988-09-20T00:00:00"/>
    <n v="44.3"/>
    <n v="-4.08333333333333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1"/>
    <s v="NO"/>
    <s v="cur"/>
    <s v="0-64691"/>
    <n v="64691"/>
    <n v="64690"/>
    <x v="0"/>
    <x v="1"/>
    <s v="R-1"/>
    <s v="HTG000945"/>
    <m/>
    <m/>
    <m/>
    <s v="HTG000945"/>
    <s v="HTG"/>
    <s v="ALB"/>
    <e v="#N/A"/>
    <s v="U"/>
    <e v="#REF!"/>
    <e v="#REF!"/>
    <x v="0"/>
    <s v="EU.ESP"/>
    <s v="TROL"/>
    <x v="9"/>
    <d v="1988-09-20T00:00:00"/>
    <n v="44.3"/>
    <n v="-4.08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2"/>
    <s v="NO"/>
    <s v="cur"/>
    <s v="0-64692"/>
    <n v="64692"/>
    <n v="64691"/>
    <x v="0"/>
    <x v="1"/>
    <s v="R-1"/>
    <s v="HTG000946"/>
    <m/>
    <m/>
    <m/>
    <s v="HTG000946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3"/>
    <s v="NO"/>
    <s v="cur"/>
    <s v="0-64693"/>
    <n v="64693"/>
    <n v="64692"/>
    <x v="0"/>
    <x v="1"/>
    <s v="R-1"/>
    <s v="HTG000947"/>
    <m/>
    <m/>
    <m/>
    <s v="HTG000947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4"/>
    <s v="NO"/>
    <s v="cur"/>
    <s v="0-64694"/>
    <n v="64694"/>
    <n v="64693"/>
    <x v="0"/>
    <x v="1"/>
    <s v="R-1"/>
    <s v="HTG000948"/>
    <m/>
    <m/>
    <m/>
    <s v="HTG000948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5"/>
    <s v="NO"/>
    <s v="cur"/>
    <s v="0-64695"/>
    <n v="64695"/>
    <n v="64694"/>
    <x v="0"/>
    <x v="1"/>
    <s v="R-1"/>
    <s v="HTG000949"/>
    <m/>
    <m/>
    <m/>
    <s v="HTG000949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6"/>
    <s v="NO"/>
    <s v="cur"/>
    <s v="0-64696"/>
    <n v="64696"/>
    <n v="64695"/>
    <x v="0"/>
    <x v="1"/>
    <s v="R-1"/>
    <s v="HTG000950"/>
    <m/>
    <m/>
    <m/>
    <s v="HTG000950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7"/>
    <s v="NO"/>
    <s v="cur"/>
    <s v="0-64697"/>
    <n v="64697"/>
    <n v="64696"/>
    <x v="0"/>
    <x v="1"/>
    <s v="R-1"/>
    <s v="HTG000951"/>
    <m/>
    <m/>
    <m/>
    <s v="HTG000951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8"/>
    <s v="NO"/>
    <s v="cur"/>
    <s v="0-64698"/>
    <n v="64698"/>
    <n v="64697"/>
    <x v="0"/>
    <x v="1"/>
    <s v="R-1"/>
    <s v="HTG000952"/>
    <m/>
    <m/>
    <m/>
    <s v="HTG000952"/>
    <s v="HTG"/>
    <s v="ALB"/>
    <e v="#N/A"/>
    <s v="U"/>
    <e v="#REF!"/>
    <e v="#REF!"/>
    <x v="0"/>
    <s v="EU.ESP"/>
    <s v="TROL"/>
    <x v="9"/>
    <d v="1988-09-20T00:00:00"/>
    <n v="44.316666666666698"/>
    <n v="-4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49"/>
    <s v="NO"/>
    <s v="cur"/>
    <s v="0-64699"/>
    <n v="64699"/>
    <n v="64698"/>
    <x v="0"/>
    <x v="1"/>
    <s v="R-1"/>
    <s v="HTG000953"/>
    <m/>
    <m/>
    <m/>
    <s v="HTG000953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0"/>
    <s v="NO"/>
    <s v="cur"/>
    <s v="0-64700"/>
    <n v="64700"/>
    <n v="64699"/>
    <x v="0"/>
    <x v="1"/>
    <s v="R-1"/>
    <s v="HTG000954"/>
    <m/>
    <m/>
    <m/>
    <s v="HTG000954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1"/>
    <s v="NO"/>
    <s v="cur"/>
    <s v="0-64701"/>
    <n v="64701"/>
    <n v="64700"/>
    <x v="0"/>
    <x v="1"/>
    <s v="R-1"/>
    <s v="HTG000955"/>
    <m/>
    <m/>
    <m/>
    <s v="HTG000955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2"/>
    <s v="NO"/>
    <s v="cur"/>
    <s v="0-64702"/>
    <n v="64702"/>
    <n v="64701"/>
    <x v="0"/>
    <x v="1"/>
    <s v="R-1"/>
    <s v="HTG000956"/>
    <m/>
    <m/>
    <m/>
    <s v="HTG000956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3"/>
    <s v="NO"/>
    <s v="cur"/>
    <s v="0-64703"/>
    <n v="64703"/>
    <n v="64702"/>
    <x v="0"/>
    <x v="1"/>
    <s v="R-1"/>
    <s v="HTG000957"/>
    <m/>
    <m/>
    <m/>
    <s v="HTG000957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4"/>
    <s v="NO"/>
    <s v="cur"/>
    <s v="0-64704"/>
    <n v="64704"/>
    <n v="64703"/>
    <x v="0"/>
    <x v="1"/>
    <s v="R-1"/>
    <s v="HTG000958"/>
    <m/>
    <m/>
    <m/>
    <s v="HTG000958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5"/>
    <s v="NO"/>
    <s v="cur"/>
    <s v="0-64705"/>
    <n v="64705"/>
    <n v="64704"/>
    <x v="0"/>
    <x v="1"/>
    <s v="R-1"/>
    <s v="HTG000959"/>
    <m/>
    <m/>
    <m/>
    <s v="HTG000959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6"/>
    <s v="NO"/>
    <s v="cur"/>
    <s v="0-64706"/>
    <n v="64706"/>
    <n v="64705"/>
    <x v="0"/>
    <x v="1"/>
    <s v="R-1"/>
    <s v="HTG000960"/>
    <m/>
    <m/>
    <m/>
    <s v="HTG000960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7"/>
    <s v="NO"/>
    <s v="cur"/>
    <s v="0-64707"/>
    <n v="64707"/>
    <n v="64706"/>
    <x v="0"/>
    <x v="1"/>
    <s v="R-1"/>
    <s v="HTG000961"/>
    <m/>
    <m/>
    <m/>
    <s v="HTG000961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8"/>
    <s v="NO"/>
    <s v="cur"/>
    <s v="0-64708"/>
    <n v="64708"/>
    <n v="64707"/>
    <x v="0"/>
    <x v="1"/>
    <s v="R-1"/>
    <s v="HTG000962"/>
    <m/>
    <m/>
    <m/>
    <s v="HTG000962"/>
    <s v="HTG"/>
    <s v="ALB"/>
    <e v="#N/A"/>
    <s v="U"/>
    <e v="#REF!"/>
    <e v="#REF!"/>
    <x v="0"/>
    <s v="EU.ESP"/>
    <s v="TROL"/>
    <x v="9"/>
    <d v="1988-09-21T00:00:00"/>
    <n v="44.3333333333333"/>
    <n v="-4.03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59"/>
    <s v="NO"/>
    <s v="cur"/>
    <s v="0-64709"/>
    <n v="64709"/>
    <n v="64708"/>
    <x v="0"/>
    <x v="1"/>
    <s v="R-1"/>
    <s v="HTG000964"/>
    <m/>
    <m/>
    <m/>
    <s v="HTG000964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0"/>
    <s v="NO"/>
    <s v="cur"/>
    <s v="0-64710"/>
    <n v="64710"/>
    <n v="64709"/>
    <x v="0"/>
    <x v="1"/>
    <s v="R-1"/>
    <s v="HTG000965"/>
    <m/>
    <m/>
    <m/>
    <s v="HTG000965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1"/>
    <s v="NO"/>
    <s v="cur"/>
    <s v="0-64711"/>
    <n v="64711"/>
    <n v="64710"/>
    <x v="0"/>
    <x v="1"/>
    <s v="R-1"/>
    <s v="HTG000966"/>
    <m/>
    <m/>
    <m/>
    <s v="HTG000966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2"/>
    <s v="NO"/>
    <s v="cur"/>
    <s v="0-64712"/>
    <n v="64712"/>
    <n v="64711"/>
    <x v="0"/>
    <x v="1"/>
    <s v="R-1"/>
    <s v="HTG000967"/>
    <m/>
    <m/>
    <m/>
    <s v="HTG000967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3"/>
    <s v="NO"/>
    <s v="cur"/>
    <s v="0-64713"/>
    <n v="64713"/>
    <n v="64712"/>
    <x v="0"/>
    <x v="1"/>
    <s v="R-1"/>
    <s v="HTG000968"/>
    <m/>
    <m/>
    <m/>
    <s v="HTG000968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4"/>
    <s v="NO"/>
    <s v="cur"/>
    <s v="0-64715"/>
    <n v="64715"/>
    <n v="64714"/>
    <x v="0"/>
    <x v="1"/>
    <s v="R-1"/>
    <s v="HTG000970"/>
    <m/>
    <m/>
    <m/>
    <s v="HTG000970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5"/>
    <s v="NO"/>
    <s v="cur"/>
    <s v="0-64716"/>
    <n v="64716"/>
    <n v="64715"/>
    <x v="0"/>
    <x v="1"/>
    <s v="R-1"/>
    <s v="HTG000971"/>
    <m/>
    <m/>
    <m/>
    <s v="HTG000971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6"/>
    <s v="NO"/>
    <s v="cur"/>
    <s v="0-64718"/>
    <n v="64718"/>
    <n v="64717"/>
    <x v="0"/>
    <x v="1"/>
    <s v="R-1"/>
    <s v="HTG000973"/>
    <m/>
    <m/>
    <m/>
    <s v="HTG000973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7"/>
    <s v="NO"/>
    <s v="cur"/>
    <s v="0-64719"/>
    <n v="64719"/>
    <n v="64718"/>
    <x v="0"/>
    <x v="1"/>
    <s v="R-1"/>
    <s v="HTG000974"/>
    <m/>
    <m/>
    <m/>
    <s v="HTG000974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8"/>
    <s v="NO"/>
    <s v="cur"/>
    <s v="0-64720"/>
    <n v="64720"/>
    <n v="64719"/>
    <x v="0"/>
    <x v="1"/>
    <s v="R-1"/>
    <s v="HTG000975"/>
    <m/>
    <m/>
    <m/>
    <s v="HTG000975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69"/>
    <s v="NO"/>
    <s v="cur"/>
    <s v="0-64721"/>
    <n v="64721"/>
    <n v="64720"/>
    <x v="0"/>
    <x v="1"/>
    <s v="R-1"/>
    <s v="HTG000976"/>
    <m/>
    <m/>
    <m/>
    <s v="HTG000976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0"/>
    <s v="NO"/>
    <s v="cur"/>
    <s v="0-64722"/>
    <n v="64722"/>
    <n v="64721"/>
    <x v="0"/>
    <x v="1"/>
    <s v="R-1"/>
    <s v="HTG000977"/>
    <m/>
    <m/>
    <m/>
    <s v="HTG000977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1"/>
    <s v="NO"/>
    <s v="cur"/>
    <s v="0-64723"/>
    <n v="64723"/>
    <n v="64722"/>
    <x v="0"/>
    <x v="1"/>
    <s v="R-1"/>
    <s v="HTG000978"/>
    <m/>
    <m/>
    <m/>
    <s v="HTG000978"/>
    <s v="HTG"/>
    <s v="ALB"/>
    <e v="#N/A"/>
    <s v="U"/>
    <e v="#REF!"/>
    <e v="#REF!"/>
    <x v="0"/>
    <s v="EU.ESP"/>
    <s v="TROL"/>
    <x v="9"/>
    <d v="1988-09-21T00:00:00"/>
    <n v="44.3333333333333"/>
    <n v="-4.0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2"/>
    <s v="NO"/>
    <s v="cur"/>
    <s v="0-64724"/>
    <n v="64724"/>
    <n v="64723"/>
    <x v="0"/>
    <x v="1"/>
    <s v="R-1"/>
    <s v="HTG000979"/>
    <m/>
    <m/>
    <m/>
    <s v="HTG000979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3"/>
    <s v="NO"/>
    <s v="cur"/>
    <s v="0-64725"/>
    <n v="64725"/>
    <n v="64724"/>
    <x v="0"/>
    <x v="1"/>
    <s v="R-1"/>
    <s v="HTG000980"/>
    <m/>
    <m/>
    <m/>
    <s v="HTG000980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4"/>
    <s v="NO"/>
    <s v="cur"/>
    <s v="0-64726"/>
    <n v="64726"/>
    <n v="64725"/>
    <x v="0"/>
    <x v="1"/>
    <s v="R-1"/>
    <s v="HTG000981"/>
    <m/>
    <m/>
    <m/>
    <s v="HTG000981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5"/>
    <s v="NO"/>
    <s v="cur"/>
    <s v="0-64727"/>
    <n v="64727"/>
    <n v="64726"/>
    <x v="0"/>
    <x v="1"/>
    <s v="R-1"/>
    <s v="HTG000982"/>
    <m/>
    <m/>
    <m/>
    <s v="HTG000982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6"/>
    <s v="NO"/>
    <s v="cur"/>
    <s v="0-64728"/>
    <n v="64728"/>
    <n v="64727"/>
    <x v="0"/>
    <x v="1"/>
    <s v="R-1"/>
    <s v="HTG000983"/>
    <m/>
    <m/>
    <m/>
    <s v="HTG000983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7"/>
    <s v="NO"/>
    <s v="cur"/>
    <s v="0-64729"/>
    <n v="64729"/>
    <n v="64728"/>
    <x v="0"/>
    <x v="1"/>
    <s v="R-1"/>
    <s v="HTG000984"/>
    <m/>
    <m/>
    <m/>
    <s v="HTG000984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8"/>
    <s v="NO"/>
    <s v="cur"/>
    <s v="0-64730"/>
    <n v="64730"/>
    <n v="64729"/>
    <x v="0"/>
    <x v="1"/>
    <s v="R-1"/>
    <s v="HTG000985"/>
    <m/>
    <m/>
    <m/>
    <s v="HTG000985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79"/>
    <s v="NO"/>
    <s v="cur"/>
    <s v="0-64731"/>
    <n v="64731"/>
    <n v="64730"/>
    <x v="0"/>
    <x v="1"/>
    <s v="R-1"/>
    <s v="HTG000986"/>
    <m/>
    <m/>
    <m/>
    <s v="HTG000986"/>
    <s v="HTG"/>
    <s v="ALB"/>
    <e v="#N/A"/>
    <s v="U"/>
    <e v="#REF!"/>
    <e v="#REF!"/>
    <x v="0"/>
    <s v="EU.ESP"/>
    <s v="TROL"/>
    <x v="9"/>
    <d v="1988-09-21T00:00:00"/>
    <n v="44.3333333333333"/>
    <n v="-4.0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0"/>
    <s v="NO"/>
    <s v="cur"/>
    <s v="0-64732"/>
    <n v="64732"/>
    <n v="64731"/>
    <x v="0"/>
    <x v="1"/>
    <s v="R-1"/>
    <s v="HTG000987"/>
    <m/>
    <m/>
    <m/>
    <s v="HTG000987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1"/>
    <s v="NO"/>
    <s v="cur"/>
    <s v="0-64733"/>
    <n v="64733"/>
    <n v="64732"/>
    <x v="0"/>
    <x v="1"/>
    <s v="R-1"/>
    <s v="HTG000988"/>
    <m/>
    <m/>
    <m/>
    <s v="HTG000988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2"/>
    <s v="NO"/>
    <s v="cur"/>
    <s v="0-64734"/>
    <n v="64734"/>
    <n v="64733"/>
    <x v="0"/>
    <x v="1"/>
    <s v="R-1"/>
    <s v="HTG000989"/>
    <m/>
    <m/>
    <m/>
    <s v="HTG000989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3"/>
    <s v="NO"/>
    <s v="cur"/>
    <s v="0-64735"/>
    <n v="64735"/>
    <n v="64734"/>
    <x v="0"/>
    <x v="1"/>
    <s v="R-1"/>
    <s v="HTG000990"/>
    <m/>
    <m/>
    <m/>
    <s v="HTG000990"/>
    <s v="HTG"/>
    <s v="ALB"/>
    <e v="#N/A"/>
    <s v="U"/>
    <e v="#REF!"/>
    <e v="#REF!"/>
    <x v="0"/>
    <s v="EU.ESP"/>
    <s v="TROL"/>
    <x v="9"/>
    <d v="1988-09-21T00:00:00"/>
    <n v="44.3333333333333"/>
    <n v="-4.0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4"/>
    <s v="NO"/>
    <s v="cur"/>
    <s v="0-64736"/>
    <n v="64736"/>
    <n v="64735"/>
    <x v="0"/>
    <x v="1"/>
    <s v="R-1"/>
    <s v="HTG000991"/>
    <m/>
    <m/>
    <m/>
    <s v="HTG000991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5"/>
    <s v="NO"/>
    <s v="cur"/>
    <s v="0-64737"/>
    <n v="64737"/>
    <n v="64736"/>
    <x v="0"/>
    <x v="1"/>
    <s v="R-1"/>
    <s v="HTG000992"/>
    <m/>
    <m/>
    <m/>
    <s v="HTG000992"/>
    <s v="HTG"/>
    <s v="ALB"/>
    <e v="#N/A"/>
    <s v="U"/>
    <e v="#REF!"/>
    <e v="#REF!"/>
    <x v="0"/>
    <s v="EU.ESP"/>
    <s v="TROL"/>
    <x v="9"/>
    <d v="1988-09-21T00:00:00"/>
    <n v="44.3333333333333"/>
    <n v="-4.0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6"/>
    <s v="NO"/>
    <s v="cur"/>
    <s v="0-64738"/>
    <n v="64738"/>
    <n v="64737"/>
    <x v="0"/>
    <x v="1"/>
    <s v="R-1"/>
    <s v="HTG000993"/>
    <m/>
    <m/>
    <m/>
    <s v="HTG000993"/>
    <s v="HTG"/>
    <s v="ALB"/>
    <e v="#N/A"/>
    <s v="U"/>
    <e v="#REF!"/>
    <e v="#REF!"/>
    <x v="0"/>
    <s v="EU.ESP"/>
    <s v="TROL"/>
    <x v="9"/>
    <d v="1988-09-21T00:00:00"/>
    <n v="44.3333333333333"/>
    <n v="-4.0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7"/>
    <s v="NO"/>
    <s v="cur"/>
    <s v="0-64739"/>
    <n v="64739"/>
    <n v="64738"/>
    <x v="0"/>
    <x v="1"/>
    <s v="R-1"/>
    <s v="HTG000994"/>
    <m/>
    <m/>
    <m/>
    <s v="HTG000994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8"/>
    <s v="NO"/>
    <s v="cur"/>
    <s v="0-64740"/>
    <n v="64740"/>
    <n v="64739"/>
    <x v="0"/>
    <x v="1"/>
    <s v="R-1"/>
    <s v="HTG000995"/>
    <m/>
    <m/>
    <m/>
    <s v="HTG000995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89"/>
    <s v="NO"/>
    <s v="cur"/>
    <s v="0-64741"/>
    <n v="64741"/>
    <n v="64740"/>
    <x v="0"/>
    <x v="1"/>
    <s v="R-1"/>
    <s v="HTG000996"/>
    <m/>
    <m/>
    <m/>
    <s v="HTG000996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0"/>
    <s v="NO"/>
    <s v="cur"/>
    <s v="0-64742"/>
    <n v="64742"/>
    <n v="64741"/>
    <x v="0"/>
    <x v="1"/>
    <s v="R-1"/>
    <s v="HTG000997"/>
    <m/>
    <m/>
    <m/>
    <s v="HTG000997"/>
    <s v="HTG"/>
    <s v="ALB"/>
    <e v="#N/A"/>
    <s v="U"/>
    <e v="#REF!"/>
    <e v="#REF!"/>
    <x v="0"/>
    <s v="EU.ESP"/>
    <s v="TROL"/>
    <x v="9"/>
    <d v="1988-09-21T00:00:00"/>
    <n v="44.3333333333333"/>
    <n v="-4.0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1"/>
    <s v="NO"/>
    <s v="cur"/>
    <s v="0-64743"/>
    <n v="64743"/>
    <n v="64742"/>
    <x v="0"/>
    <x v="1"/>
    <s v="R-1"/>
    <s v="HTG000999"/>
    <m/>
    <m/>
    <m/>
    <s v="HTG000999"/>
    <s v="HTG"/>
    <s v="ALB"/>
    <e v="#N/A"/>
    <s v="U"/>
    <e v="#REF!"/>
    <e v="#REF!"/>
    <x v="0"/>
    <s v="EU.ESP"/>
    <s v="TROL"/>
    <x v="9"/>
    <d v="1988-09-21T00:00:00"/>
    <n v="44.3333333333333"/>
    <n v="-4.0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2"/>
    <s v="NO"/>
    <s v="cur"/>
    <s v="0-65215"/>
    <n v="65215"/>
    <n v="65214"/>
    <x v="0"/>
    <x v="1"/>
    <s v="R-1"/>
    <s v="HTG007200"/>
    <m/>
    <m/>
    <m/>
    <s v="HTG007200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3"/>
    <s v="NO"/>
    <s v="cur"/>
    <s v="0-65216"/>
    <n v="65216"/>
    <n v="65215"/>
    <x v="0"/>
    <x v="1"/>
    <s v="R-1"/>
    <s v="HTG007201"/>
    <m/>
    <m/>
    <m/>
    <s v="HTG007201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4"/>
    <s v="NO"/>
    <s v="cur"/>
    <s v="0-65217"/>
    <n v="65217"/>
    <n v="65216"/>
    <x v="0"/>
    <x v="1"/>
    <s v="R-1"/>
    <s v="HTG007202"/>
    <m/>
    <m/>
    <m/>
    <s v="HTG007202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5"/>
    <s v="NO"/>
    <s v="cur"/>
    <s v="0-65218"/>
    <n v="65218"/>
    <n v="65217"/>
    <x v="0"/>
    <x v="1"/>
    <s v="R-1"/>
    <s v="HTG007203"/>
    <m/>
    <m/>
    <m/>
    <s v="HTG007203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6"/>
    <s v="NO"/>
    <s v="cur"/>
    <s v="0-65219"/>
    <n v="65219"/>
    <n v="65218"/>
    <x v="0"/>
    <x v="1"/>
    <s v="R-1"/>
    <s v="HTG007204"/>
    <m/>
    <m/>
    <m/>
    <s v="HTG007204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7"/>
    <s v="NO"/>
    <s v="cur"/>
    <s v="0-65220"/>
    <n v="65220"/>
    <n v="65219"/>
    <x v="0"/>
    <x v="1"/>
    <s v="R-1"/>
    <s v="HTG007205"/>
    <m/>
    <m/>
    <m/>
    <s v="HTG007205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8"/>
    <s v="NO"/>
    <s v="cur"/>
    <s v="0-65221"/>
    <n v="65221"/>
    <n v="65220"/>
    <x v="0"/>
    <x v="1"/>
    <s v="R-1"/>
    <s v="HTG007206"/>
    <m/>
    <m/>
    <m/>
    <s v="HTG007206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199"/>
    <s v="NO"/>
    <s v="cur"/>
    <s v="0-65222"/>
    <n v="65222"/>
    <n v="65221"/>
    <x v="0"/>
    <x v="1"/>
    <s v="R-1"/>
    <s v="HTG007207"/>
    <m/>
    <m/>
    <m/>
    <s v="HTG007207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0"/>
    <s v="NO"/>
    <s v="cur"/>
    <s v="0-65224"/>
    <n v="65224"/>
    <n v="65223"/>
    <x v="0"/>
    <x v="1"/>
    <s v="R-1"/>
    <s v="HTG007209"/>
    <m/>
    <m/>
    <m/>
    <s v="HTG007209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1"/>
    <s v="NO"/>
    <s v="cur"/>
    <s v="0-65225"/>
    <n v="65225"/>
    <n v="65224"/>
    <x v="0"/>
    <x v="1"/>
    <s v="R-1"/>
    <s v="HTG007210"/>
    <m/>
    <m/>
    <m/>
    <s v="HTG007210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2"/>
    <s v="NO"/>
    <s v="cur"/>
    <s v="0-65226"/>
    <n v="65226"/>
    <n v="65225"/>
    <x v="0"/>
    <x v="1"/>
    <s v="R-1"/>
    <s v="HTG007211"/>
    <m/>
    <m/>
    <m/>
    <s v="HTG007211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3"/>
    <s v="NO"/>
    <s v="cur"/>
    <s v="0-65227"/>
    <n v="65227"/>
    <n v="65226"/>
    <x v="0"/>
    <x v="1"/>
    <s v="R-1"/>
    <s v="HTG007212"/>
    <m/>
    <m/>
    <m/>
    <s v="HTG007212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4"/>
    <s v="NO"/>
    <s v="cur"/>
    <s v="0-65228"/>
    <n v="65228"/>
    <n v="65227"/>
    <x v="0"/>
    <x v="1"/>
    <s v="R-1"/>
    <s v="HTG007213"/>
    <m/>
    <m/>
    <m/>
    <s v="HTG007213"/>
    <s v="HTG"/>
    <s v="ALB"/>
    <e v="#N/A"/>
    <s v="U"/>
    <e v="#REF!"/>
    <e v="#REF!"/>
    <x v="0"/>
    <s v="EU.ESP"/>
    <s v="BB"/>
    <x v="0"/>
    <d v="1990-08-27T00:00:00"/>
    <n v="44.283333333333303"/>
    <n v="-3.48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5"/>
    <s v="NO"/>
    <s v="cur"/>
    <s v="0-65230"/>
    <n v="65230"/>
    <n v="65229"/>
    <x v="0"/>
    <x v="1"/>
    <s v="R-1"/>
    <s v="HTG007216"/>
    <m/>
    <m/>
    <m/>
    <s v="HTG007216"/>
    <s v="HTG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6"/>
    <s v="NO"/>
    <s v="cur"/>
    <s v="0-65231"/>
    <n v="65231"/>
    <n v="65230"/>
    <x v="0"/>
    <x v="1"/>
    <s v="R-1"/>
    <s v="HTG007217"/>
    <m/>
    <m/>
    <m/>
    <s v="HTG007217"/>
    <s v="HTG"/>
    <s v="ALB"/>
    <e v="#N/A"/>
    <s v="U"/>
    <e v="#REF!"/>
    <e v="#REF!"/>
    <x v="0"/>
    <s v="EU.ESP"/>
    <s v="BB"/>
    <x v="0"/>
    <d v="1990-08-27T00:00:00"/>
    <n v="44.2833333333333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7"/>
    <s v="NO"/>
    <s v="cur"/>
    <s v="0-65232"/>
    <n v="65232"/>
    <n v="65231"/>
    <x v="0"/>
    <x v="1"/>
    <s v="R-1"/>
    <s v="HTG007218"/>
    <m/>
    <m/>
    <m/>
    <s v="HTG007218"/>
    <s v="HTG"/>
    <s v="ALB"/>
    <e v="#N/A"/>
    <s v="U"/>
    <e v="#REF!"/>
    <e v="#REF!"/>
    <x v="0"/>
    <s v="EU.ESP"/>
    <s v="BB"/>
    <x v="0"/>
    <d v="1990-08-27T00:00:00"/>
    <n v="44.283333333333303"/>
    <n v="-3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8"/>
    <s v="NO"/>
    <s v="cur"/>
    <s v="0-65233"/>
    <n v="65233"/>
    <n v="65232"/>
    <x v="0"/>
    <x v="1"/>
    <s v="R-1"/>
    <s v="HTG007219"/>
    <m/>
    <m/>
    <m/>
    <s v="HTG007219"/>
    <s v="HTG"/>
    <s v="ALB"/>
    <e v="#N/A"/>
    <s v="U"/>
    <e v="#REF!"/>
    <e v="#REF!"/>
    <x v="0"/>
    <s v="EU.ESP"/>
    <s v="BB"/>
    <x v="0"/>
    <d v="1990-08-27T00:00:00"/>
    <n v="44.283333333333303"/>
    <n v="-3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09"/>
    <s v="NO"/>
    <s v="cur"/>
    <s v="0-65234"/>
    <n v="65234"/>
    <n v="65233"/>
    <x v="0"/>
    <x v="1"/>
    <s v="R-1"/>
    <s v="HTG007220"/>
    <m/>
    <m/>
    <m/>
    <s v="HTG007220"/>
    <s v="HTG"/>
    <s v="ALB"/>
    <e v="#N/A"/>
    <s v="U"/>
    <e v="#REF!"/>
    <e v="#REF!"/>
    <x v="0"/>
    <s v="EU.ESP"/>
    <s v="BB"/>
    <x v="0"/>
    <d v="1990-08-27T00:00:00"/>
    <n v="44.2833333333333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0"/>
    <s v="NO"/>
    <s v="cur"/>
    <s v="0-65235"/>
    <n v="65235"/>
    <n v="65234"/>
    <x v="0"/>
    <x v="1"/>
    <s v="R-1"/>
    <s v="HTG007221"/>
    <m/>
    <m/>
    <m/>
    <s v="HTG007221"/>
    <s v="HTG"/>
    <s v="ALB"/>
    <e v="#N/A"/>
    <s v="U"/>
    <e v="#REF!"/>
    <e v="#REF!"/>
    <x v="0"/>
    <s v="EU.ESP"/>
    <s v="BB"/>
    <x v="0"/>
    <d v="1990-08-27T00:00:00"/>
    <n v="44.2833333333333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1"/>
    <s v="NO"/>
    <s v="cur"/>
    <s v="0-65236"/>
    <n v="65236"/>
    <n v="65235"/>
    <x v="0"/>
    <x v="1"/>
    <s v="R-1"/>
    <s v="HTG007222"/>
    <m/>
    <m/>
    <m/>
    <s v="HTG007222"/>
    <s v="HTG"/>
    <s v="ALB"/>
    <e v="#N/A"/>
    <s v="U"/>
    <e v="#REF!"/>
    <e v="#REF!"/>
    <x v="0"/>
    <s v="EU.ESP"/>
    <s v="BB"/>
    <x v="0"/>
    <d v="1990-08-27T00:00:00"/>
    <n v="44.2833333333333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2"/>
    <s v="NO"/>
    <s v="cur"/>
    <s v="0-65237"/>
    <n v="65237"/>
    <n v="65236"/>
    <x v="0"/>
    <x v="1"/>
    <s v="R-1"/>
    <s v="HTG007223"/>
    <m/>
    <m/>
    <m/>
    <s v="HTG007223"/>
    <s v="HTG"/>
    <s v="ALB"/>
    <e v="#N/A"/>
    <s v="U"/>
    <e v="#REF!"/>
    <e v="#REF!"/>
    <x v="0"/>
    <s v="EU.ESP"/>
    <s v="BB"/>
    <x v="0"/>
    <d v="1990-08-27T00:00:00"/>
    <n v="44.283333333333303"/>
    <n v="-3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3"/>
    <s v="NO"/>
    <s v="cur"/>
    <s v="0-65238"/>
    <n v="65238"/>
    <n v="65237"/>
    <x v="0"/>
    <x v="1"/>
    <s v="R-1"/>
    <s v="HTG007224"/>
    <m/>
    <m/>
    <m/>
    <s v="HTG007224"/>
    <s v="HTG"/>
    <s v="ALB"/>
    <e v="#N/A"/>
    <s v="U"/>
    <e v="#REF!"/>
    <e v="#REF!"/>
    <x v="0"/>
    <s v="EU.ESP"/>
    <s v="BB"/>
    <x v="0"/>
    <d v="1990-08-27T00:00:00"/>
    <n v="44.283333333333303"/>
    <n v="-3.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4"/>
    <s v="NO"/>
    <s v="cur"/>
    <s v="0-65249"/>
    <n v="65249"/>
    <n v="65248"/>
    <x v="0"/>
    <x v="1"/>
    <s v="R-1"/>
    <s v="HTG007235"/>
    <m/>
    <m/>
    <m/>
    <s v="HTG007235"/>
    <s v="HTG"/>
    <s v="ALB"/>
    <e v="#N/A"/>
    <s v="U"/>
    <e v="#REF!"/>
    <e v="#REF!"/>
    <x v="0"/>
    <s v="EU.ESP"/>
    <s v="BB"/>
    <x v="0"/>
    <d v="1990-08-27T00:00:00"/>
    <n v="44.233333333333299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5"/>
    <s v="NO"/>
    <s v="cur"/>
    <s v="0-65250"/>
    <n v="65250"/>
    <n v="65249"/>
    <x v="0"/>
    <x v="1"/>
    <s v="R-1"/>
    <s v="HTG007236"/>
    <m/>
    <m/>
    <m/>
    <s v="HTG007236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6"/>
    <s v="NO"/>
    <s v="cur"/>
    <s v="0-65251"/>
    <n v="65251"/>
    <n v="65250"/>
    <x v="0"/>
    <x v="1"/>
    <s v="R-1"/>
    <s v="HTG007237"/>
    <m/>
    <m/>
    <m/>
    <s v="HTG007237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7"/>
    <s v="NO"/>
    <s v="cur"/>
    <s v="0-65252"/>
    <n v="65252"/>
    <n v="65251"/>
    <x v="0"/>
    <x v="1"/>
    <s v="R-1"/>
    <s v="HTG007238"/>
    <m/>
    <m/>
    <m/>
    <s v="HTG007238"/>
    <s v="HTG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8"/>
    <s v="NO"/>
    <s v="cur"/>
    <s v="0-65253"/>
    <n v="65253"/>
    <n v="65252"/>
    <x v="0"/>
    <x v="1"/>
    <s v="R-1"/>
    <s v="HTG007239"/>
    <m/>
    <m/>
    <m/>
    <s v="HTG007239"/>
    <s v="HTG"/>
    <s v="ALB"/>
    <e v="#N/A"/>
    <s v="U"/>
    <e v="#REF!"/>
    <e v="#REF!"/>
    <x v="0"/>
    <s v="EU.ESP"/>
    <s v="BB"/>
    <x v="0"/>
    <d v="1990-08-27T00:00:00"/>
    <n v="44.2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19"/>
    <s v="NO"/>
    <s v="cur"/>
    <s v="0-65254"/>
    <n v="65254"/>
    <n v="65253"/>
    <x v="0"/>
    <x v="1"/>
    <s v="R-1"/>
    <s v="HTG007240"/>
    <m/>
    <m/>
    <m/>
    <s v="HTG007240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0"/>
    <s v="NO"/>
    <s v="cur"/>
    <s v="0-65255"/>
    <n v="65255"/>
    <n v="65254"/>
    <x v="0"/>
    <x v="1"/>
    <s v="R-1"/>
    <s v="HTG007241"/>
    <m/>
    <m/>
    <m/>
    <s v="HTG007241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1"/>
    <s v="NO"/>
    <s v="cur"/>
    <s v="0-65256"/>
    <n v="65256"/>
    <n v="65255"/>
    <x v="0"/>
    <x v="1"/>
    <s v="R-1"/>
    <s v="HTG007242"/>
    <m/>
    <m/>
    <m/>
    <s v="HTG007242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2"/>
    <s v="NO"/>
    <s v="cur"/>
    <s v="0-65257"/>
    <n v="65257"/>
    <n v="65256"/>
    <x v="0"/>
    <x v="1"/>
    <s v="R-1"/>
    <s v="HTG007243"/>
    <m/>
    <m/>
    <m/>
    <s v="HTG007243"/>
    <s v="HTG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3"/>
    <s v="NO"/>
    <s v="cur"/>
    <s v="0-65258"/>
    <n v="65258"/>
    <n v="65257"/>
    <x v="0"/>
    <x v="1"/>
    <s v="R-1"/>
    <s v="HTG007244"/>
    <m/>
    <m/>
    <m/>
    <s v="HTG007244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4"/>
    <s v="NO"/>
    <s v="cur"/>
    <s v="0-65259"/>
    <n v="65259"/>
    <n v="65258"/>
    <x v="0"/>
    <x v="1"/>
    <s v="R-1"/>
    <s v="HTG007246"/>
    <m/>
    <m/>
    <m/>
    <s v="HTG007246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5"/>
    <s v="NO"/>
    <s v="cur"/>
    <s v="0-65261"/>
    <n v="65261"/>
    <n v="65260"/>
    <x v="0"/>
    <x v="1"/>
    <s v="R-1"/>
    <s v="HTG007248"/>
    <m/>
    <m/>
    <m/>
    <s v="HTG007248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6"/>
    <s v="NO"/>
    <s v="cur"/>
    <s v="0-65262"/>
    <n v="65262"/>
    <n v="65261"/>
    <x v="0"/>
    <x v="1"/>
    <s v="R-1"/>
    <s v="HTG007249"/>
    <m/>
    <m/>
    <m/>
    <s v="HTG007249"/>
    <s v="HTG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7"/>
    <s v="NO"/>
    <s v="cur"/>
    <s v="0-65263"/>
    <n v="65263"/>
    <n v="65262"/>
    <x v="0"/>
    <x v="1"/>
    <s v="R-1"/>
    <s v="HTG007250"/>
    <m/>
    <m/>
    <m/>
    <s v="HTG007250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8"/>
    <s v="NO"/>
    <s v="cur"/>
    <s v="0-65264"/>
    <n v="65264"/>
    <n v="65263"/>
    <x v="0"/>
    <x v="1"/>
    <s v="R-1"/>
    <s v="HTG007251"/>
    <m/>
    <m/>
    <m/>
    <s v="HTG007251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29"/>
    <s v="NO"/>
    <s v="cur"/>
    <s v="0-65265"/>
    <n v="65265"/>
    <n v="65264"/>
    <x v="0"/>
    <x v="1"/>
    <s v="R-1"/>
    <s v="HTG007252"/>
    <m/>
    <m/>
    <m/>
    <s v="HTG007252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0"/>
    <s v="NO"/>
    <s v="cur"/>
    <s v="0-65266"/>
    <n v="65266"/>
    <n v="65265"/>
    <x v="0"/>
    <x v="1"/>
    <s v="R-1"/>
    <s v="HTG007253"/>
    <m/>
    <m/>
    <m/>
    <s v="HTG007253"/>
    <s v="HTG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1"/>
    <s v="NO"/>
    <s v="cur"/>
    <s v="0-65267"/>
    <n v="65267"/>
    <n v="65266"/>
    <x v="0"/>
    <x v="1"/>
    <s v="R-1"/>
    <s v="HTG007254"/>
    <m/>
    <m/>
    <m/>
    <s v="HTG007254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2"/>
    <s v="NO"/>
    <s v="cur"/>
    <s v="0-65268"/>
    <n v="65268"/>
    <n v="65267"/>
    <x v="0"/>
    <x v="1"/>
    <s v="R-1"/>
    <s v="HTG007255"/>
    <m/>
    <m/>
    <m/>
    <s v="HTG007255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3"/>
    <s v="NO"/>
    <s v="cur"/>
    <s v="0-65269"/>
    <n v="65269"/>
    <n v="65268"/>
    <x v="0"/>
    <x v="1"/>
    <s v="R-1"/>
    <s v="HTG007256"/>
    <m/>
    <m/>
    <m/>
    <s v="HTG007256"/>
    <s v="HTG"/>
    <s v="ALB"/>
    <e v="#N/A"/>
    <s v="U"/>
    <e v="#REF!"/>
    <e v="#REF!"/>
    <x v="0"/>
    <s v="EU.ESP"/>
    <s v="BB"/>
    <x v="0"/>
    <d v="1990-08-27T00:00:00"/>
    <n v="44.2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4"/>
    <s v="NO"/>
    <s v="cur"/>
    <s v="0-65270"/>
    <n v="65270"/>
    <n v="65269"/>
    <x v="0"/>
    <x v="1"/>
    <s v="R-1"/>
    <s v="HTG007257"/>
    <m/>
    <m/>
    <m/>
    <s v="HTG007257"/>
    <s v="HTG"/>
    <s v="ALB"/>
    <e v="#N/A"/>
    <s v="U"/>
    <e v="#REF!"/>
    <e v="#REF!"/>
    <x v="0"/>
    <s v="EU.ESP"/>
    <s v="BB"/>
    <x v="0"/>
    <d v="1990-08-27T00:00:00"/>
    <n v="44.25"/>
    <n v="-3.68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5"/>
    <s v="NO"/>
    <s v="cur"/>
    <s v="0-65271"/>
    <n v="65271"/>
    <n v="65270"/>
    <x v="0"/>
    <x v="1"/>
    <s v="R-1"/>
    <s v="HTG007258"/>
    <m/>
    <m/>
    <m/>
    <s v="HTG007258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6"/>
    <s v="NO"/>
    <s v="cur"/>
    <s v="0-65272"/>
    <n v="65272"/>
    <n v="65271"/>
    <x v="0"/>
    <x v="1"/>
    <s v="R-1"/>
    <s v="HTG007259"/>
    <m/>
    <m/>
    <m/>
    <s v="HTG007259"/>
    <s v="HTG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7"/>
    <s v="NO"/>
    <s v="cur"/>
    <s v="0-65273"/>
    <n v="65273"/>
    <n v="65272"/>
    <x v="0"/>
    <x v="1"/>
    <s v="R-1"/>
    <s v="HTG007260"/>
    <m/>
    <m/>
    <m/>
    <s v="HTG007260"/>
    <s v="HTG"/>
    <s v="ALB"/>
    <e v="#N/A"/>
    <s v="U"/>
    <e v="#REF!"/>
    <e v="#REF!"/>
    <x v="0"/>
    <s v="EU.ESP"/>
    <s v="BB"/>
    <x v="0"/>
    <d v="1990-08-27T00:00:00"/>
    <n v="44.25"/>
    <n v="-3.68333333333333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8"/>
    <s v="NO"/>
    <s v="cur"/>
    <s v="0-65274"/>
    <n v="65274"/>
    <n v="65273"/>
    <x v="0"/>
    <x v="1"/>
    <s v="R-1"/>
    <s v="HTG007261"/>
    <m/>
    <m/>
    <m/>
    <s v="HTG007261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39"/>
    <s v="NO"/>
    <s v="cur"/>
    <s v="0-65275"/>
    <n v="65275"/>
    <n v="65274"/>
    <x v="0"/>
    <x v="1"/>
    <s v="R-1"/>
    <s v="HTG007262"/>
    <m/>
    <m/>
    <m/>
    <s v="HTG007262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0"/>
    <s v="NO"/>
    <s v="cur"/>
    <s v="0-65277"/>
    <n v="65277"/>
    <n v="65276"/>
    <x v="0"/>
    <x v="1"/>
    <s v="R-1"/>
    <s v="HTG007264"/>
    <m/>
    <m/>
    <m/>
    <s v="HTG007264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1"/>
    <s v="NO"/>
    <s v="cur"/>
    <s v="0-65278"/>
    <n v="65278"/>
    <n v="65277"/>
    <x v="0"/>
    <x v="1"/>
    <s v="R-1"/>
    <s v="HTG007265"/>
    <m/>
    <m/>
    <m/>
    <s v="HTG007265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2"/>
    <s v="NO"/>
    <s v="cur"/>
    <s v="0-65279"/>
    <n v="65279"/>
    <n v="65278"/>
    <x v="0"/>
    <x v="1"/>
    <s v="R-1"/>
    <s v="HTG007266"/>
    <m/>
    <m/>
    <m/>
    <s v="HTG007266"/>
    <s v="HTG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3"/>
    <s v="NO"/>
    <s v="cur"/>
    <s v="0-65280"/>
    <n v="65280"/>
    <n v="65279"/>
    <x v="0"/>
    <x v="1"/>
    <s v="R-1"/>
    <s v="HTG007267"/>
    <m/>
    <m/>
    <m/>
    <s v="HTG007267"/>
    <s v="HTG"/>
    <s v="ALB"/>
    <e v="#N/A"/>
    <s v="U"/>
    <e v="#REF!"/>
    <e v="#REF!"/>
    <x v="0"/>
    <s v="EU.ESP"/>
    <s v="BB"/>
    <x v="0"/>
    <d v="1990-08-27T00:00:00"/>
    <n v="44.25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4"/>
    <s v="NO"/>
    <s v="cur"/>
    <s v="0-65281"/>
    <n v="65281"/>
    <n v="65280"/>
    <x v="0"/>
    <x v="1"/>
    <s v="R-1"/>
    <s v="HTG007268"/>
    <m/>
    <m/>
    <m/>
    <s v="HTG007268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5"/>
    <s v="NO"/>
    <s v="cur"/>
    <s v="0-65283"/>
    <n v="65283"/>
    <n v="65282"/>
    <x v="0"/>
    <x v="1"/>
    <s v="R-1"/>
    <s v="HTG007270"/>
    <m/>
    <m/>
    <m/>
    <s v="HTG007270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6"/>
    <s v="NO"/>
    <s v="cur"/>
    <s v="0-65284"/>
    <n v="65284"/>
    <n v="65283"/>
    <x v="0"/>
    <x v="1"/>
    <s v="R-1"/>
    <s v="HTG007271"/>
    <m/>
    <m/>
    <m/>
    <s v="HTG007271"/>
    <s v="HTG"/>
    <s v="ALB"/>
    <e v="#N/A"/>
    <s v="U"/>
    <e v="#REF!"/>
    <e v="#REF!"/>
    <x v="0"/>
    <s v="EU.ESP"/>
    <s v="BB"/>
    <x v="0"/>
    <d v="1990-08-27T00:00:00"/>
    <n v="44.25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7"/>
    <s v="NO"/>
    <s v="cur"/>
    <s v="0-65285"/>
    <n v="65285"/>
    <n v="65284"/>
    <x v="0"/>
    <x v="1"/>
    <s v="R-1"/>
    <s v="HTG007272"/>
    <m/>
    <m/>
    <m/>
    <s v="HTG007272"/>
    <s v="HTG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8"/>
    <s v="NO"/>
    <s v="cur"/>
    <s v="0-65286"/>
    <n v="65286"/>
    <n v="65285"/>
    <x v="0"/>
    <x v="1"/>
    <s v="R-1"/>
    <s v="HTG007273"/>
    <m/>
    <m/>
    <m/>
    <s v="HTG007273"/>
    <s v="HTG"/>
    <s v="ALB"/>
    <e v="#N/A"/>
    <s v="U"/>
    <e v="#REF!"/>
    <e v="#REF!"/>
    <x v="0"/>
    <s v="EU.ESP"/>
    <s v="BB"/>
    <x v="0"/>
    <d v="1990-08-27T00:00:00"/>
    <n v="44.25"/>
    <n v="-3.68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49"/>
    <s v="NO"/>
    <s v="cur"/>
    <s v="0-65287"/>
    <n v="65287"/>
    <n v="65286"/>
    <x v="0"/>
    <x v="1"/>
    <s v="R-1"/>
    <s v="HTG007274"/>
    <m/>
    <m/>
    <m/>
    <s v="HTG007274"/>
    <s v="HTG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0"/>
    <s v="NO"/>
    <s v="cur"/>
    <s v="0-65288"/>
    <n v="65288"/>
    <n v="65287"/>
    <x v="0"/>
    <x v="1"/>
    <s v="R-1"/>
    <s v="HTG007275"/>
    <m/>
    <m/>
    <m/>
    <s v="HTG007275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1"/>
    <s v="NO"/>
    <s v="cur"/>
    <s v="0-65289"/>
    <n v="65289"/>
    <n v="65288"/>
    <x v="0"/>
    <x v="1"/>
    <s v="R-1"/>
    <s v="HTG007276"/>
    <m/>
    <m/>
    <m/>
    <s v="HTG007276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2"/>
    <s v="NO"/>
    <s v="cur"/>
    <s v="0-65290"/>
    <n v="65290"/>
    <n v="65289"/>
    <x v="0"/>
    <x v="1"/>
    <s v="R-1"/>
    <s v="HTG007277"/>
    <m/>
    <m/>
    <m/>
    <s v="HTG007277"/>
    <s v="HTG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3"/>
    <s v="NO"/>
    <s v="cur"/>
    <s v="0-65291"/>
    <n v="65291"/>
    <n v="65290"/>
    <x v="0"/>
    <x v="1"/>
    <s v="R-1"/>
    <s v="HTG007278"/>
    <m/>
    <m/>
    <m/>
    <s v="HTG007278"/>
    <s v="HTG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4"/>
    <s v="NO"/>
    <s v="cur"/>
    <s v="0-65292"/>
    <n v="65292"/>
    <n v="65291"/>
    <x v="0"/>
    <x v="1"/>
    <s v="R-1"/>
    <s v="HTG007279"/>
    <m/>
    <m/>
    <m/>
    <s v="HTG007279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5"/>
    <s v="NO"/>
    <s v="cur"/>
    <s v="0-65293"/>
    <n v="65293"/>
    <n v="65292"/>
    <x v="0"/>
    <x v="1"/>
    <s v="R-1"/>
    <s v="HTG007280"/>
    <m/>
    <m/>
    <m/>
    <s v="HTG007280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6"/>
    <s v="NO"/>
    <s v="cur"/>
    <s v="0-65294"/>
    <n v="65294"/>
    <n v="65293"/>
    <x v="0"/>
    <x v="1"/>
    <s v="R-1"/>
    <s v="HTG007281"/>
    <m/>
    <m/>
    <m/>
    <s v="HTG007281"/>
    <s v="HTG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7"/>
    <s v="NO"/>
    <s v="cur"/>
    <s v="0-65295"/>
    <n v="65295"/>
    <n v="65294"/>
    <x v="0"/>
    <x v="1"/>
    <s v="R-1"/>
    <s v="HTG007282"/>
    <m/>
    <m/>
    <m/>
    <s v="HTG007282"/>
    <s v="HTG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8"/>
    <s v="NO"/>
    <s v="cur"/>
    <s v="0-65296"/>
    <n v="65296"/>
    <n v="65295"/>
    <x v="0"/>
    <x v="1"/>
    <s v="R-1"/>
    <s v="HTG007283"/>
    <m/>
    <m/>
    <m/>
    <s v="HTG007283"/>
    <s v="HTG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59"/>
    <s v="NO"/>
    <s v="cur"/>
    <s v="0-65297"/>
    <n v="65297"/>
    <n v="65296"/>
    <x v="0"/>
    <x v="1"/>
    <s v="R-1"/>
    <s v="HTG007284"/>
    <m/>
    <m/>
    <m/>
    <s v="HTG007284"/>
    <s v="HTG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0"/>
    <s v="NO"/>
    <s v="cur"/>
    <s v="0-65298"/>
    <n v="65298"/>
    <n v="65297"/>
    <x v="0"/>
    <x v="1"/>
    <s v="R-1"/>
    <s v="HTG007285"/>
    <m/>
    <m/>
    <m/>
    <s v="HTG007285"/>
    <s v="HTG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1"/>
    <s v="NO"/>
    <s v="cur"/>
    <s v="0-65299"/>
    <n v="65299"/>
    <n v="65298"/>
    <x v="0"/>
    <x v="1"/>
    <s v="R-1"/>
    <s v="HTG007286"/>
    <m/>
    <m/>
    <m/>
    <s v="HTG007286"/>
    <s v="HTG"/>
    <s v="ALB"/>
    <e v="#N/A"/>
    <s v="U"/>
    <e v="#REF!"/>
    <e v="#REF!"/>
    <x v="0"/>
    <s v="EU.ESP"/>
    <s v="BB"/>
    <x v="0"/>
    <d v="1990-08-27T00:00:00"/>
    <n v="44.2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2"/>
    <s v="NO"/>
    <s v="cur"/>
    <s v="0-65300"/>
    <n v="65300"/>
    <n v="65299"/>
    <x v="0"/>
    <x v="1"/>
    <s v="R-1"/>
    <s v="HTG007287"/>
    <m/>
    <m/>
    <m/>
    <s v="HTG007287"/>
    <s v="HTG"/>
    <s v="ALB"/>
    <e v="#N/A"/>
    <s v="U"/>
    <e v="#REF!"/>
    <e v="#REF!"/>
    <x v="0"/>
    <s v="EU.ESP"/>
    <s v="BB"/>
    <x v="0"/>
    <d v="1990-08-27T00:00:00"/>
    <n v="44.2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3"/>
    <s v="NO"/>
    <s v="cur"/>
    <s v="0-65301"/>
    <n v="65301"/>
    <n v="65300"/>
    <x v="0"/>
    <x v="1"/>
    <s v="R-1"/>
    <s v="HTG007288"/>
    <m/>
    <m/>
    <m/>
    <s v="HTG007288"/>
    <s v="HTG"/>
    <s v="ALB"/>
    <e v="#N/A"/>
    <s v="U"/>
    <e v="#REF!"/>
    <e v="#REF!"/>
    <x v="0"/>
    <s v="EU.ESP"/>
    <s v="BB"/>
    <x v="0"/>
    <d v="1990-08-27T00:00:00"/>
    <n v="44.25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4"/>
    <s v="NO"/>
    <s v="cur"/>
    <s v="0-65302"/>
    <n v="65302"/>
    <n v="65301"/>
    <x v="0"/>
    <x v="1"/>
    <s v="R-1"/>
    <s v="HTG007289"/>
    <m/>
    <m/>
    <m/>
    <s v="HTG007289"/>
    <s v="HTG"/>
    <s v="ALB"/>
    <e v="#N/A"/>
    <s v="U"/>
    <e v="#REF!"/>
    <e v="#REF!"/>
    <x v="0"/>
    <s v="EU.ESP"/>
    <s v="BB"/>
    <x v="0"/>
    <d v="1990-08-27T00:00:00"/>
    <n v="44.25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5"/>
    <s v="NO"/>
    <s v="cur"/>
    <s v="0-65303"/>
    <n v="65303"/>
    <n v="65302"/>
    <x v="0"/>
    <x v="1"/>
    <s v="R-1"/>
    <s v="HTG007290"/>
    <m/>
    <m/>
    <m/>
    <s v="HTG007290"/>
    <s v="HTG"/>
    <s v="ALB"/>
    <e v="#N/A"/>
    <s v="U"/>
    <e v="#REF!"/>
    <e v="#REF!"/>
    <x v="0"/>
    <s v="EU.ESP"/>
    <s v="BB"/>
    <x v="0"/>
    <d v="1990-08-27T00:00:00"/>
    <n v="44.2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6"/>
    <s v="NO"/>
    <s v="cur"/>
    <s v="0-65304"/>
    <n v="65304"/>
    <n v="65303"/>
    <x v="0"/>
    <x v="1"/>
    <s v="R-1"/>
    <s v="HTG007291"/>
    <m/>
    <m/>
    <m/>
    <s v="HTG007291"/>
    <s v="HTG"/>
    <s v="ALB"/>
    <e v="#N/A"/>
    <s v="U"/>
    <e v="#REF!"/>
    <e v="#REF!"/>
    <x v="0"/>
    <s v="EU.ESP"/>
    <s v="BB"/>
    <x v="0"/>
    <d v="1990-08-27T00:00:00"/>
    <n v="44.2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7"/>
    <s v="NO"/>
    <s v="cur"/>
    <s v="0-65305"/>
    <n v="65305"/>
    <n v="65304"/>
    <x v="0"/>
    <x v="1"/>
    <s v="R-1"/>
    <s v="HTG007292"/>
    <m/>
    <m/>
    <m/>
    <s v="HTG007292"/>
    <s v="HTG"/>
    <s v="ALB"/>
    <e v="#N/A"/>
    <s v="U"/>
    <e v="#REF!"/>
    <e v="#REF!"/>
    <x v="0"/>
    <s v="EU.ESP"/>
    <s v="BB"/>
    <x v="0"/>
    <d v="1990-08-27T00:00:00"/>
    <n v="44.25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8"/>
    <s v="NO"/>
    <s v="cur"/>
    <s v="0-65306"/>
    <n v="65306"/>
    <n v="65305"/>
    <x v="0"/>
    <x v="1"/>
    <s v="R-1"/>
    <s v="HTG007293"/>
    <m/>
    <m/>
    <m/>
    <s v="HTG007293"/>
    <s v="HTG"/>
    <s v="ALB"/>
    <e v="#N/A"/>
    <s v="U"/>
    <e v="#REF!"/>
    <e v="#REF!"/>
    <x v="0"/>
    <s v="EU.ESP"/>
    <s v="BB"/>
    <x v="0"/>
    <d v="1990-08-27T00:00:00"/>
    <n v="44.25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69"/>
    <s v="NO"/>
    <s v="cur"/>
    <s v="0-65307"/>
    <n v="65307"/>
    <n v="65306"/>
    <x v="0"/>
    <x v="1"/>
    <s v="R-1"/>
    <s v="HTG007294"/>
    <m/>
    <m/>
    <m/>
    <s v="HTG007294"/>
    <s v="HTG"/>
    <s v="ALB"/>
    <e v="#N/A"/>
    <s v="U"/>
    <e v="#REF!"/>
    <e v="#REF!"/>
    <x v="0"/>
    <s v="EU.ESP"/>
    <s v="BB"/>
    <x v="0"/>
    <d v="1990-08-27T00:00:00"/>
    <n v="44.25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0"/>
    <s v="NO"/>
    <s v="cur"/>
    <s v="0-65308"/>
    <n v="65308"/>
    <n v="65307"/>
    <x v="0"/>
    <x v="1"/>
    <s v="R-1"/>
    <s v="HTG007295"/>
    <m/>
    <m/>
    <m/>
    <s v="HTG007295"/>
    <s v="HTG"/>
    <s v="ALB"/>
    <e v="#N/A"/>
    <s v="U"/>
    <e v="#REF!"/>
    <e v="#REF!"/>
    <x v="0"/>
    <s v="EU.ESP"/>
    <s v="BB"/>
    <x v="0"/>
    <d v="1990-08-27T00:00:00"/>
    <n v="44.25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1"/>
    <s v="NO"/>
    <s v="cur"/>
    <s v="0-65309"/>
    <n v="65309"/>
    <n v="65308"/>
    <x v="0"/>
    <x v="1"/>
    <s v="R-1"/>
    <s v="HTG007296"/>
    <m/>
    <m/>
    <m/>
    <s v="HTG007296"/>
    <s v="HTG"/>
    <s v="ALB"/>
    <e v="#N/A"/>
    <s v="U"/>
    <e v="#REF!"/>
    <e v="#REF!"/>
    <x v="0"/>
    <s v="EU.ESP"/>
    <s v="BB"/>
    <x v="0"/>
    <d v="1990-08-27T00:00:00"/>
    <n v="44.25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2"/>
    <s v="NO"/>
    <s v="cur"/>
    <s v="0-65310"/>
    <n v="65310"/>
    <n v="65309"/>
    <x v="0"/>
    <x v="1"/>
    <s v="R-1"/>
    <s v="HTG007297"/>
    <m/>
    <m/>
    <m/>
    <s v="HTG007297"/>
    <s v="HTG"/>
    <s v="ALB"/>
    <e v="#N/A"/>
    <s v="U"/>
    <e v="#REF!"/>
    <e v="#REF!"/>
    <x v="0"/>
    <s v="EU.ESP"/>
    <s v="BB"/>
    <x v="0"/>
    <d v="1990-08-27T00:00:00"/>
    <n v="44.25"/>
    <n v="-3.7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3"/>
    <s v="NO"/>
    <s v="cur"/>
    <s v="0-65311"/>
    <n v="65311"/>
    <n v="65310"/>
    <x v="0"/>
    <x v="1"/>
    <s v="R-1"/>
    <s v="HTG007298"/>
    <m/>
    <m/>
    <m/>
    <s v="HTG007298"/>
    <s v="HTG"/>
    <s v="ALB"/>
    <e v="#N/A"/>
    <s v="U"/>
    <e v="#REF!"/>
    <e v="#REF!"/>
    <x v="0"/>
    <s v="EU.ESP"/>
    <s v="BB"/>
    <x v="0"/>
    <d v="1990-08-27T00:00:00"/>
    <n v="44.25"/>
    <n v="-3.7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4"/>
    <s v="NO"/>
    <s v="cur"/>
    <s v="0-65312"/>
    <n v="65312"/>
    <n v="65311"/>
    <x v="0"/>
    <x v="1"/>
    <s v="R-1"/>
    <s v="HTG007299"/>
    <m/>
    <m/>
    <m/>
    <s v="HTG007299"/>
    <s v="HTG"/>
    <s v="ALB"/>
    <e v="#N/A"/>
    <s v="U"/>
    <e v="#REF!"/>
    <e v="#REF!"/>
    <x v="0"/>
    <s v="EU.ESP"/>
    <s v="BB"/>
    <x v="0"/>
    <d v="1990-08-27T00:00:00"/>
    <n v="44.25"/>
    <n v="-3.7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5"/>
    <s v="NO"/>
    <s v="cur"/>
    <s v="0-65313"/>
    <n v="65313"/>
    <n v="65312"/>
    <x v="0"/>
    <x v="1"/>
    <s v="R-1"/>
    <s v="HTG007300"/>
    <m/>
    <m/>
    <m/>
    <s v="HTG007300"/>
    <s v="HTG"/>
    <s v="ALB"/>
    <e v="#N/A"/>
    <s v="U"/>
    <e v="#REF!"/>
    <e v="#REF!"/>
    <x v="0"/>
    <s v="EU.ESP"/>
    <s v="BB"/>
    <x v="0"/>
    <d v="1990-08-27T00:00:00"/>
    <n v="44.25"/>
    <n v="-3.7166666666666699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6"/>
    <s v="NO"/>
    <s v="cur"/>
    <s v="0-65314"/>
    <n v="65314"/>
    <n v="65313"/>
    <x v="0"/>
    <x v="1"/>
    <s v="R-1"/>
    <s v="HTG007301"/>
    <m/>
    <m/>
    <m/>
    <s v="HTG007301"/>
    <s v="HTG"/>
    <s v="ALB"/>
    <e v="#N/A"/>
    <s v="U"/>
    <e v="#REF!"/>
    <e v="#REF!"/>
    <x v="0"/>
    <s v="EU.ESP"/>
    <s v="BB"/>
    <x v="0"/>
    <d v="1990-08-27T00:00:00"/>
    <n v="44.25"/>
    <n v="-3.7166666666666699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7"/>
    <s v="NO"/>
    <s v="cur"/>
    <s v="0-65315"/>
    <n v="65315"/>
    <n v="65314"/>
    <x v="0"/>
    <x v="1"/>
    <s v="R-1"/>
    <s v="HTG007302"/>
    <m/>
    <m/>
    <m/>
    <s v="HTG007302"/>
    <s v="HTG"/>
    <s v="ALB"/>
    <e v="#N/A"/>
    <s v="U"/>
    <e v="#REF!"/>
    <e v="#REF!"/>
    <x v="0"/>
    <s v="EU.ESP"/>
    <s v="BB"/>
    <x v="0"/>
    <d v="1990-08-27T00:00:00"/>
    <n v="44.25"/>
    <n v="-3.7166666666666699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8"/>
    <s v="NO"/>
    <s v="cur"/>
    <s v="0-65316"/>
    <n v="65316"/>
    <n v="65315"/>
    <x v="0"/>
    <x v="1"/>
    <s v="R-1"/>
    <s v="HTG007303"/>
    <m/>
    <m/>
    <m/>
    <s v="HTG007303"/>
    <s v="HTG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79"/>
    <s v="NO"/>
    <s v="cur"/>
    <s v="0-65317"/>
    <n v="65317"/>
    <n v="65316"/>
    <x v="0"/>
    <x v="1"/>
    <s v="R-1"/>
    <s v="HTG007304"/>
    <m/>
    <m/>
    <m/>
    <s v="HTG007304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0"/>
    <s v="NO"/>
    <s v="cur"/>
    <s v="0-65318"/>
    <n v="65318"/>
    <n v="65317"/>
    <x v="0"/>
    <x v="1"/>
    <s v="R-1"/>
    <s v="HTG007305"/>
    <m/>
    <m/>
    <m/>
    <s v="HTG007305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1"/>
    <s v="NO"/>
    <s v="cur"/>
    <s v="0-65319"/>
    <n v="65319"/>
    <n v="65318"/>
    <x v="0"/>
    <x v="1"/>
    <s v="R-1"/>
    <s v="HTG007306"/>
    <m/>
    <m/>
    <m/>
    <s v="HTG007306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2"/>
    <s v="NO"/>
    <s v="cur"/>
    <s v="0-65320"/>
    <n v="65320"/>
    <n v="65319"/>
    <x v="0"/>
    <x v="1"/>
    <s v="R-1"/>
    <s v="HTG007307"/>
    <m/>
    <m/>
    <m/>
    <s v="HTG007307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3"/>
    <s v="NO"/>
    <s v="cur"/>
    <s v="0-65321"/>
    <n v="65321"/>
    <n v="65320"/>
    <x v="0"/>
    <x v="1"/>
    <s v="R-1"/>
    <s v="HTG007308"/>
    <m/>
    <m/>
    <m/>
    <s v="HTG007308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4"/>
    <s v="NO"/>
    <s v="cur"/>
    <s v="0-65322"/>
    <n v="65322"/>
    <n v="65321"/>
    <x v="0"/>
    <x v="1"/>
    <s v="R-1"/>
    <s v="HTG007309"/>
    <m/>
    <m/>
    <m/>
    <s v="HTG007309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5"/>
    <s v="NO"/>
    <s v="cur"/>
    <s v="0-65323"/>
    <n v="65323"/>
    <n v="65322"/>
    <x v="0"/>
    <x v="1"/>
    <s v="R-1"/>
    <s v="HTG007310"/>
    <m/>
    <m/>
    <m/>
    <s v="HTG007310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6"/>
    <s v="NO"/>
    <s v="cur"/>
    <s v="0-65324"/>
    <n v="65324"/>
    <n v="65323"/>
    <x v="0"/>
    <x v="1"/>
    <s v="R-1"/>
    <s v="HTG007311"/>
    <m/>
    <m/>
    <m/>
    <s v="HTG007311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7"/>
    <s v="NO"/>
    <s v="cur"/>
    <s v="0-65325"/>
    <n v="65325"/>
    <n v="65324"/>
    <x v="0"/>
    <x v="1"/>
    <s v="R-1"/>
    <s v="HTG007312"/>
    <m/>
    <m/>
    <m/>
    <s v="HTG007312"/>
    <s v="HTG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8"/>
    <s v="NO"/>
    <s v="cur"/>
    <s v="0-65326"/>
    <n v="65326"/>
    <n v="65325"/>
    <x v="0"/>
    <x v="1"/>
    <s v="R-1"/>
    <s v="HTG007313"/>
    <m/>
    <m/>
    <m/>
    <s v="HTG007313"/>
    <s v="HTG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89"/>
    <s v="NO"/>
    <s v="cur"/>
    <s v="0-65327"/>
    <n v="65327"/>
    <n v="65326"/>
    <x v="0"/>
    <x v="1"/>
    <s v="R-1"/>
    <s v="HTG007314"/>
    <m/>
    <m/>
    <m/>
    <s v="HTG007314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0"/>
    <s v="NO"/>
    <s v="cur"/>
    <s v="0-65328"/>
    <n v="65328"/>
    <n v="65327"/>
    <x v="0"/>
    <x v="1"/>
    <s v="R-1"/>
    <s v="HTG007315"/>
    <m/>
    <m/>
    <m/>
    <s v="HTG007315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1"/>
    <s v="NO"/>
    <s v="cur"/>
    <s v="0-65329"/>
    <n v="65329"/>
    <n v="65328"/>
    <x v="0"/>
    <x v="1"/>
    <s v="R-1"/>
    <s v="HTG007316"/>
    <m/>
    <m/>
    <m/>
    <s v="HTG007316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2"/>
    <s v="NO"/>
    <s v="cur"/>
    <s v="0-65330"/>
    <n v="65330"/>
    <n v="65329"/>
    <x v="0"/>
    <x v="1"/>
    <s v="R-1"/>
    <s v="HTG007317"/>
    <m/>
    <m/>
    <m/>
    <s v="HTG007317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3"/>
    <s v="NO"/>
    <s v="cur"/>
    <s v="0-65331"/>
    <n v="65331"/>
    <n v="65330"/>
    <x v="0"/>
    <x v="1"/>
    <s v="R-1"/>
    <s v="HTG007318"/>
    <m/>
    <m/>
    <m/>
    <s v="HTG007318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4"/>
    <s v="NO"/>
    <s v="cur"/>
    <s v="0-65332"/>
    <n v="65332"/>
    <n v="65331"/>
    <x v="0"/>
    <x v="1"/>
    <s v="R-1"/>
    <s v="HTG007319"/>
    <m/>
    <m/>
    <m/>
    <s v="HTG007319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5"/>
    <s v="NO"/>
    <s v="cur"/>
    <s v="0-65333"/>
    <n v="65333"/>
    <n v="65332"/>
    <x v="0"/>
    <x v="1"/>
    <s v="R-1"/>
    <s v="HTG007320"/>
    <m/>
    <m/>
    <m/>
    <s v="HTG007320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6"/>
    <s v="NO"/>
    <s v="cur"/>
    <s v="0-65334"/>
    <n v="65334"/>
    <n v="65333"/>
    <x v="0"/>
    <x v="1"/>
    <s v="R-1"/>
    <s v="HTG007321"/>
    <m/>
    <m/>
    <m/>
    <s v="HTG007321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7"/>
    <s v="NO"/>
    <s v="cur"/>
    <s v="0-65335"/>
    <n v="65335"/>
    <n v="65334"/>
    <x v="0"/>
    <x v="1"/>
    <s v="R-1"/>
    <s v="HTG007322"/>
    <m/>
    <m/>
    <m/>
    <s v="HTG007322"/>
    <s v="HTG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8"/>
    <s v="NO"/>
    <s v="cur"/>
    <s v="0-65336"/>
    <n v="65336"/>
    <n v="65335"/>
    <x v="0"/>
    <x v="1"/>
    <s v="R-1"/>
    <s v="HTG007323"/>
    <m/>
    <m/>
    <m/>
    <s v="HTG007323"/>
    <s v="HTG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299"/>
    <s v="NO"/>
    <s v="cur"/>
    <s v="0-65337"/>
    <n v="65337"/>
    <n v="65336"/>
    <x v="0"/>
    <x v="1"/>
    <s v="R-1"/>
    <s v="HTG007324"/>
    <m/>
    <m/>
    <m/>
    <s v="HTG007324"/>
    <s v="HTG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0"/>
    <s v="NO"/>
    <s v="cur"/>
    <s v="0-65338"/>
    <n v="65338"/>
    <n v="65337"/>
    <x v="0"/>
    <x v="1"/>
    <s v="R-1"/>
    <s v="HTG007325"/>
    <m/>
    <m/>
    <m/>
    <s v="HTG007325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1"/>
    <s v="NO"/>
    <s v="cur"/>
    <s v="0-65339"/>
    <n v="65339"/>
    <n v="65338"/>
    <x v="0"/>
    <x v="1"/>
    <s v="R-1"/>
    <s v="HTG007326"/>
    <m/>
    <m/>
    <m/>
    <s v="HTG007326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2"/>
    <s v="NO"/>
    <s v="cur"/>
    <s v="0-65340"/>
    <n v="65340"/>
    <n v="65339"/>
    <x v="0"/>
    <x v="1"/>
    <s v="R-1"/>
    <s v="HTG007327"/>
    <m/>
    <m/>
    <m/>
    <s v="HTG007327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3"/>
    <s v="NO"/>
    <s v="cur"/>
    <s v="0-65341"/>
    <n v="65341"/>
    <n v="65340"/>
    <x v="0"/>
    <x v="1"/>
    <s v="R-1"/>
    <s v="HTG007328"/>
    <m/>
    <m/>
    <m/>
    <s v="HTG007328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4"/>
    <s v="NO"/>
    <s v="cur"/>
    <s v="0-65342"/>
    <n v="65342"/>
    <n v="65341"/>
    <x v="0"/>
    <x v="1"/>
    <s v="R-1"/>
    <s v="HTG007329"/>
    <m/>
    <m/>
    <m/>
    <s v="HTG007329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5"/>
    <s v="NO"/>
    <s v="cur"/>
    <s v="0-65343"/>
    <n v="65343"/>
    <n v="65342"/>
    <x v="0"/>
    <x v="1"/>
    <s v="R-1"/>
    <s v="HTG007330"/>
    <m/>
    <m/>
    <m/>
    <s v="HTG007330"/>
    <s v="HTG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6"/>
    <s v="NO"/>
    <s v="cur"/>
    <s v="0-65344"/>
    <n v="65344"/>
    <n v="65343"/>
    <x v="0"/>
    <x v="1"/>
    <s v="R-1"/>
    <s v="HTG007331"/>
    <m/>
    <m/>
    <m/>
    <s v="HTG007331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7"/>
    <s v="NO"/>
    <s v="cur"/>
    <s v="0-65345"/>
    <n v="65345"/>
    <n v="65344"/>
    <x v="0"/>
    <x v="1"/>
    <s v="R-1"/>
    <s v="HTG007332"/>
    <m/>
    <m/>
    <m/>
    <s v="HTG007332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8"/>
    <s v="NO"/>
    <s v="cur"/>
    <s v="0-65346"/>
    <n v="65346"/>
    <n v="65345"/>
    <x v="0"/>
    <x v="1"/>
    <s v="R-1"/>
    <s v="HTG007333"/>
    <m/>
    <m/>
    <m/>
    <s v="HTG007333"/>
    <s v="HTG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09"/>
    <s v="NO"/>
    <s v="cur"/>
    <s v="0-65347"/>
    <n v="65347"/>
    <n v="65346"/>
    <x v="0"/>
    <x v="1"/>
    <s v="R-1"/>
    <s v="HTG007334"/>
    <m/>
    <m/>
    <m/>
    <s v="HTG007334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0"/>
    <s v="NO"/>
    <s v="cur"/>
    <s v="0-65348"/>
    <n v="65348"/>
    <n v="65347"/>
    <x v="0"/>
    <x v="1"/>
    <s v="R-1"/>
    <s v="HTG007335"/>
    <m/>
    <m/>
    <m/>
    <s v="HTG007335"/>
    <s v="HTG"/>
    <s v="ALB"/>
    <e v="#N/A"/>
    <s v="U"/>
    <e v="#REF!"/>
    <e v="#REF!"/>
    <x v="0"/>
    <s v="EU.ESP"/>
    <s v="BB"/>
    <x v="0"/>
    <d v="1990-08-27T00:00:00"/>
    <n v="44.266666666666701"/>
    <n v="-3.6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1"/>
    <s v="NO"/>
    <s v="cur"/>
    <s v="0-65349"/>
    <n v="65349"/>
    <n v="65348"/>
    <x v="0"/>
    <x v="1"/>
    <s v="R-1"/>
    <s v="HTG007336"/>
    <m/>
    <m/>
    <m/>
    <s v="HTG007336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2"/>
    <s v="NO"/>
    <s v="cur"/>
    <s v="0-65350"/>
    <n v="65350"/>
    <n v="65349"/>
    <x v="0"/>
    <x v="1"/>
    <s v="R-1"/>
    <s v="HTG007337"/>
    <m/>
    <m/>
    <m/>
    <s v="HTG007337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3"/>
    <s v="NO"/>
    <s v="cur"/>
    <s v="0-65351"/>
    <n v="65351"/>
    <n v="65350"/>
    <x v="0"/>
    <x v="1"/>
    <s v="R-1"/>
    <s v="HTG007338"/>
    <m/>
    <m/>
    <m/>
    <s v="HTG007338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4"/>
    <s v="NO"/>
    <s v="cur"/>
    <s v="0-65352"/>
    <n v="65352"/>
    <n v="65351"/>
    <x v="0"/>
    <x v="1"/>
    <s v="R-1"/>
    <s v="HTG007339"/>
    <m/>
    <m/>
    <m/>
    <s v="HTG007339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5"/>
    <s v="NO"/>
    <s v="cur"/>
    <s v="0-65353"/>
    <n v="65353"/>
    <n v="65352"/>
    <x v="0"/>
    <x v="1"/>
    <s v="R-1"/>
    <s v="HTG007340"/>
    <m/>
    <m/>
    <m/>
    <s v="HTG007340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6"/>
    <s v="NO"/>
    <s v="cur"/>
    <s v="0-65354"/>
    <n v="65354"/>
    <n v="65353"/>
    <x v="0"/>
    <x v="1"/>
    <s v="R-1"/>
    <s v="HTG007341"/>
    <m/>
    <m/>
    <m/>
    <s v="HTG007341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7"/>
    <s v="NO"/>
    <s v="cur"/>
    <s v="0-65355"/>
    <n v="65355"/>
    <n v="65354"/>
    <x v="0"/>
    <x v="1"/>
    <s v="R-1"/>
    <s v="HTG007342"/>
    <m/>
    <m/>
    <m/>
    <s v="HTG007342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8"/>
    <s v="NO"/>
    <s v="cur"/>
    <s v="0-65356"/>
    <n v="65356"/>
    <n v="65355"/>
    <x v="0"/>
    <x v="1"/>
    <s v="R-1"/>
    <s v="HTG007343"/>
    <m/>
    <m/>
    <m/>
    <s v="HTG007343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19"/>
    <s v="NO"/>
    <s v="cur"/>
    <s v="0-65357"/>
    <n v="65357"/>
    <n v="65356"/>
    <x v="0"/>
    <x v="1"/>
    <s v="R-1"/>
    <s v="HTG007344"/>
    <m/>
    <m/>
    <m/>
    <s v="HTG007344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0"/>
    <s v="NO"/>
    <s v="cur"/>
    <s v="0-65358"/>
    <n v="65358"/>
    <n v="65357"/>
    <x v="0"/>
    <x v="1"/>
    <s v="R-1"/>
    <s v="HTG007345"/>
    <m/>
    <m/>
    <m/>
    <s v="HTG007345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1"/>
    <s v="NO"/>
    <s v="cur"/>
    <s v="0-65359"/>
    <n v="65359"/>
    <n v="65358"/>
    <x v="0"/>
    <x v="1"/>
    <s v="R-1"/>
    <s v="HTG007346"/>
    <m/>
    <m/>
    <m/>
    <s v="HTG007346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2"/>
    <s v="NO"/>
    <s v="cur"/>
    <s v="0-65360"/>
    <n v="65360"/>
    <n v="65359"/>
    <x v="0"/>
    <x v="1"/>
    <s v="R-1"/>
    <s v="HTG007347"/>
    <m/>
    <m/>
    <m/>
    <s v="HTG007347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3"/>
    <s v="NO"/>
    <s v="cur"/>
    <s v="0-65361"/>
    <n v="65361"/>
    <n v="65360"/>
    <x v="0"/>
    <x v="1"/>
    <s v="R-1"/>
    <s v="HTG007351"/>
    <m/>
    <m/>
    <m/>
    <s v="HTG007351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4"/>
    <s v="NO"/>
    <s v="cur"/>
    <s v="0-65362"/>
    <n v="65362"/>
    <n v="65361"/>
    <x v="0"/>
    <x v="1"/>
    <s v="R-1"/>
    <s v="HTG007352"/>
    <m/>
    <m/>
    <m/>
    <s v="HTG007352"/>
    <s v="HTG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5"/>
    <s v="NO"/>
    <s v="cur"/>
    <s v="0-65363"/>
    <n v="65363"/>
    <n v="65362"/>
    <x v="0"/>
    <x v="1"/>
    <s v="R-1"/>
    <s v="HTG007353"/>
    <m/>
    <m/>
    <m/>
    <s v="HTG007353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6"/>
    <s v="NO"/>
    <s v="cur"/>
    <s v="0-65364"/>
    <n v="65364"/>
    <n v="65363"/>
    <x v="0"/>
    <x v="1"/>
    <s v="R-1"/>
    <s v="HTG007354"/>
    <m/>
    <m/>
    <m/>
    <s v="HTG007354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7"/>
    <s v="NO"/>
    <s v="cur"/>
    <s v="0-65366"/>
    <n v="65366"/>
    <n v="65365"/>
    <x v="0"/>
    <x v="1"/>
    <s v="R-1"/>
    <s v="HTG007356"/>
    <m/>
    <m/>
    <m/>
    <s v="HTG007356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8"/>
    <s v="NO"/>
    <s v="cur"/>
    <s v="0-65367"/>
    <n v="65367"/>
    <n v="65366"/>
    <x v="0"/>
    <x v="1"/>
    <s v="R-1"/>
    <s v="HTG007357"/>
    <m/>
    <m/>
    <m/>
    <s v="HTG007357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29"/>
    <s v="NO"/>
    <s v="cur"/>
    <s v="0-65368"/>
    <n v="65368"/>
    <n v="65367"/>
    <x v="0"/>
    <x v="1"/>
    <s v="R-1"/>
    <s v="HTG007358"/>
    <m/>
    <m/>
    <m/>
    <s v="HTG007358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0"/>
    <s v="NO"/>
    <s v="cur"/>
    <s v="0-65369"/>
    <n v="65369"/>
    <n v="65368"/>
    <x v="0"/>
    <x v="1"/>
    <s v="R-1"/>
    <s v="HTG007359"/>
    <m/>
    <m/>
    <m/>
    <s v="HTG007359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1"/>
    <s v="NO"/>
    <s v="cur"/>
    <s v="0-65370"/>
    <n v="65370"/>
    <n v="65369"/>
    <x v="0"/>
    <x v="1"/>
    <s v="R-1"/>
    <s v="HTG007360"/>
    <m/>
    <m/>
    <m/>
    <s v="HTG007360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2"/>
    <s v="NO"/>
    <s v="cur"/>
    <s v="0-65371"/>
    <n v="65371"/>
    <n v="65370"/>
    <x v="0"/>
    <x v="1"/>
    <s v="R-1"/>
    <s v="HTG007361"/>
    <m/>
    <m/>
    <m/>
    <s v="HTG007361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3"/>
    <s v="NO"/>
    <s v="cur"/>
    <s v="0-65372"/>
    <n v="65372"/>
    <n v="65371"/>
    <x v="0"/>
    <x v="1"/>
    <s v="R-1"/>
    <s v="HTG007362"/>
    <m/>
    <m/>
    <m/>
    <s v="HTG007362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4"/>
    <s v="NO"/>
    <s v="cur"/>
    <s v="0-65373"/>
    <n v="65373"/>
    <n v="65372"/>
    <x v="0"/>
    <x v="1"/>
    <s v="R-1"/>
    <s v="HTG007363"/>
    <m/>
    <m/>
    <m/>
    <s v="HTG007363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5"/>
    <s v="NO"/>
    <s v="cur"/>
    <s v="0-65374"/>
    <n v="65374"/>
    <n v="65373"/>
    <x v="0"/>
    <x v="1"/>
    <s v="R-1"/>
    <s v="HTG007364"/>
    <m/>
    <m/>
    <m/>
    <s v="HTG007364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6"/>
    <s v="NO"/>
    <s v="cur"/>
    <s v="0-65375"/>
    <n v="65375"/>
    <n v="65374"/>
    <x v="0"/>
    <x v="1"/>
    <s v="R-1"/>
    <s v="HTG007365"/>
    <m/>
    <m/>
    <m/>
    <s v="HTG007365"/>
    <s v="HTG"/>
    <s v="ALB"/>
    <e v="#N/A"/>
    <s v="U"/>
    <e v="#REF!"/>
    <e v="#REF!"/>
    <x v="0"/>
    <s v="EU.ESP"/>
    <s v="BB"/>
    <x v="0"/>
    <d v="1990-08-27T00:00:00"/>
    <n v="44.266666666666701"/>
    <n v="-3.6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7"/>
    <s v="NO"/>
    <s v="cur"/>
    <s v="0-65376"/>
    <n v="65376"/>
    <n v="65375"/>
    <x v="0"/>
    <x v="1"/>
    <s v="R-1"/>
    <s v="HTG007366"/>
    <m/>
    <m/>
    <m/>
    <s v="HTG007366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8"/>
    <s v="NO"/>
    <s v="cur"/>
    <s v="0-65377"/>
    <n v="65377"/>
    <n v="65376"/>
    <x v="0"/>
    <x v="1"/>
    <s v="R-1"/>
    <s v="HTG007367"/>
    <m/>
    <m/>
    <m/>
    <s v="HTG007367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39"/>
    <s v="NO"/>
    <s v="cur"/>
    <s v="0-65378"/>
    <n v="65378"/>
    <n v="65377"/>
    <x v="0"/>
    <x v="1"/>
    <s v="R-1"/>
    <s v="HTG007368"/>
    <m/>
    <m/>
    <m/>
    <s v="HTG007368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0"/>
    <s v="NO"/>
    <s v="cur"/>
    <s v="0-65379"/>
    <n v="65379"/>
    <n v="65378"/>
    <x v="0"/>
    <x v="1"/>
    <s v="R-1"/>
    <s v="HTG007369"/>
    <m/>
    <m/>
    <m/>
    <s v="HTG007369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1"/>
    <s v="NO"/>
    <s v="cur"/>
    <s v="0-65380"/>
    <n v="65380"/>
    <n v="65379"/>
    <x v="0"/>
    <x v="1"/>
    <s v="R-1"/>
    <s v="HTG007370"/>
    <m/>
    <m/>
    <m/>
    <s v="HTG007370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2"/>
    <s v="NO"/>
    <s v="cur"/>
    <s v="0-65382"/>
    <n v="65382"/>
    <n v="65381"/>
    <x v="0"/>
    <x v="1"/>
    <s v="R-1"/>
    <s v="HTG007372"/>
    <m/>
    <m/>
    <m/>
    <s v="HTG007372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3"/>
    <s v="NO"/>
    <s v="cur"/>
    <s v="0-65383"/>
    <n v="65383"/>
    <n v="65382"/>
    <x v="0"/>
    <x v="1"/>
    <s v="R-1"/>
    <s v="HTG007373"/>
    <m/>
    <m/>
    <m/>
    <s v="HTG007373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4"/>
    <s v="NO"/>
    <s v="cur"/>
    <s v="0-65384"/>
    <n v="65384"/>
    <n v="65383"/>
    <x v="0"/>
    <x v="1"/>
    <s v="R-1"/>
    <s v="HTG007374"/>
    <m/>
    <m/>
    <m/>
    <s v="HTG007374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5"/>
    <s v="NO"/>
    <s v="cur"/>
    <s v="0-65385"/>
    <n v="65385"/>
    <n v="65384"/>
    <x v="0"/>
    <x v="1"/>
    <s v="R-1"/>
    <s v="HTG007375"/>
    <m/>
    <m/>
    <m/>
    <s v="HTG007375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6"/>
    <s v="NO"/>
    <s v="cur"/>
    <s v="0-65386"/>
    <n v="65386"/>
    <n v="65385"/>
    <x v="0"/>
    <x v="1"/>
    <s v="R-1"/>
    <s v="HTG007376"/>
    <m/>
    <m/>
    <m/>
    <s v="HTG007376"/>
    <s v="HTG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7"/>
    <s v="NO"/>
    <s v="cur"/>
    <s v="0-65387"/>
    <n v="65387"/>
    <n v="65386"/>
    <x v="0"/>
    <x v="1"/>
    <s v="R-1"/>
    <s v="HTG007377"/>
    <m/>
    <m/>
    <m/>
    <s v="HTG007377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8"/>
    <s v="NO"/>
    <s v="cur"/>
    <s v="0-65388"/>
    <n v="65388"/>
    <n v="65387"/>
    <x v="0"/>
    <x v="1"/>
    <s v="R-1"/>
    <s v="HTG007378"/>
    <m/>
    <m/>
    <m/>
    <s v="HTG007378"/>
    <s v="HTG"/>
    <s v="ALB"/>
    <e v="#N/A"/>
    <s v="U"/>
    <e v="#REF!"/>
    <e v="#REF!"/>
    <x v="0"/>
    <s v="EU.ESP"/>
    <s v="BB"/>
    <x v="0"/>
    <d v="1990-08-27T00:00:00"/>
    <n v="44.266666666666701"/>
    <n v="-3.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49"/>
    <s v="NO"/>
    <s v="cur"/>
    <s v="0-65389"/>
    <n v="65389"/>
    <n v="65388"/>
    <x v="0"/>
    <x v="1"/>
    <s v="R-1"/>
    <s v="HTG007379"/>
    <m/>
    <m/>
    <m/>
    <s v="HTG007379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0"/>
    <s v="NO"/>
    <s v="cur"/>
    <s v="0-65390"/>
    <n v="65390"/>
    <n v="65389"/>
    <x v="0"/>
    <x v="1"/>
    <s v="R-1"/>
    <s v="HTG007380"/>
    <m/>
    <m/>
    <m/>
    <s v="HTG007380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1"/>
    <s v="NO"/>
    <s v="cur"/>
    <s v="0-65391"/>
    <n v="65391"/>
    <n v="65390"/>
    <x v="0"/>
    <x v="1"/>
    <s v="R-1"/>
    <s v="HTG007381"/>
    <m/>
    <m/>
    <m/>
    <s v="HTG007381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2"/>
    <s v="NO"/>
    <s v="cur"/>
    <s v="0-65392"/>
    <n v="65392"/>
    <n v="65391"/>
    <x v="0"/>
    <x v="1"/>
    <s v="R-1"/>
    <s v="HTG007382"/>
    <m/>
    <m/>
    <m/>
    <s v="HTG007382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3"/>
    <s v="NO"/>
    <s v="cur"/>
    <s v="0-65393"/>
    <n v="65393"/>
    <n v="65392"/>
    <x v="0"/>
    <x v="1"/>
    <s v="R-1"/>
    <s v="HTG007383"/>
    <m/>
    <m/>
    <m/>
    <s v="HTG007383"/>
    <s v="HTG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4"/>
    <s v="NO"/>
    <s v="cur"/>
    <s v="0-65394"/>
    <n v="65394"/>
    <n v="65393"/>
    <x v="0"/>
    <x v="1"/>
    <s v="R-1"/>
    <s v="HTG007384"/>
    <m/>
    <m/>
    <m/>
    <s v="HTG007384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5"/>
    <s v="NO"/>
    <s v="cur"/>
    <s v="0-65395"/>
    <n v="65395"/>
    <n v="65394"/>
    <x v="0"/>
    <x v="1"/>
    <s v="R-1"/>
    <s v="HTG007385"/>
    <m/>
    <m/>
    <m/>
    <s v="HTG007385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6"/>
    <s v="NO"/>
    <s v="cur"/>
    <s v="0-65397"/>
    <n v="65397"/>
    <n v="65396"/>
    <x v="0"/>
    <x v="1"/>
    <s v="R-1"/>
    <s v="HTG007387"/>
    <m/>
    <m/>
    <m/>
    <s v="HTG007387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7"/>
    <s v="NO"/>
    <s v="cur"/>
    <s v="0-65398"/>
    <n v="65398"/>
    <n v="65397"/>
    <x v="0"/>
    <x v="1"/>
    <s v="R-1"/>
    <s v="HTG007388"/>
    <m/>
    <m/>
    <m/>
    <s v="HTG007388"/>
    <s v="HTG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8"/>
    <s v="NO"/>
    <s v="cur"/>
    <s v="0-65399"/>
    <n v="65399"/>
    <n v="65398"/>
    <x v="0"/>
    <x v="1"/>
    <s v="R-1"/>
    <s v="HTG007389"/>
    <m/>
    <m/>
    <m/>
    <s v="HTG007389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59"/>
    <s v="NO"/>
    <s v="cur"/>
    <s v="0-65400"/>
    <n v="65400"/>
    <n v="65399"/>
    <x v="0"/>
    <x v="1"/>
    <s v="R-1"/>
    <s v="HTG007390"/>
    <m/>
    <m/>
    <m/>
    <s v="HTG007390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0"/>
    <s v="NO"/>
    <s v="cur"/>
    <s v="0-65401"/>
    <n v="65401"/>
    <n v="65400"/>
    <x v="0"/>
    <x v="1"/>
    <s v="R-1"/>
    <s v="HTG007391"/>
    <m/>
    <m/>
    <m/>
    <s v="HTG007391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1"/>
    <s v="NO"/>
    <s v="cur"/>
    <s v="0-65402"/>
    <n v="65402"/>
    <n v="65401"/>
    <x v="0"/>
    <x v="1"/>
    <s v="R-1"/>
    <s v="HTG007392"/>
    <m/>
    <m/>
    <m/>
    <s v="HTG007392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2"/>
    <s v="NO"/>
    <s v="cur"/>
    <s v="0-65403"/>
    <n v="65403"/>
    <n v="65402"/>
    <x v="0"/>
    <x v="1"/>
    <s v="R-1"/>
    <s v="HTG007393"/>
    <m/>
    <m/>
    <m/>
    <s v="HTG007393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3"/>
    <s v="NO"/>
    <s v="cur"/>
    <s v="0-65404"/>
    <n v="65404"/>
    <n v="65403"/>
    <x v="0"/>
    <x v="1"/>
    <s v="R-1"/>
    <s v="HTG007394"/>
    <m/>
    <m/>
    <m/>
    <s v="HTG007394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4"/>
    <s v="NO"/>
    <s v="cur"/>
    <s v="0-65405"/>
    <n v="65405"/>
    <n v="65404"/>
    <x v="0"/>
    <x v="1"/>
    <s v="R-1"/>
    <s v="HTG007395"/>
    <m/>
    <m/>
    <m/>
    <s v="HTG007395"/>
    <s v="HTG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5"/>
    <s v="NO"/>
    <s v="cur"/>
    <s v="0-65406"/>
    <n v="65406"/>
    <n v="65405"/>
    <x v="0"/>
    <x v="1"/>
    <s v="R-1"/>
    <s v="HTG007396"/>
    <m/>
    <m/>
    <m/>
    <s v="HTG007396"/>
    <s v="HTG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6"/>
    <s v="NO"/>
    <s v="cur"/>
    <s v="0-65407"/>
    <n v="65407"/>
    <n v="65406"/>
    <x v="0"/>
    <x v="1"/>
    <s v="R-1"/>
    <s v="HTG007397"/>
    <m/>
    <m/>
    <m/>
    <s v="HTG007397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7"/>
    <s v="NO"/>
    <s v="cur"/>
    <s v="0-65408"/>
    <n v="65408"/>
    <n v="65407"/>
    <x v="0"/>
    <x v="1"/>
    <s v="R-1"/>
    <s v="HTG007398"/>
    <m/>
    <m/>
    <m/>
    <s v="HTG007398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8"/>
    <s v="NO"/>
    <s v="cur"/>
    <s v="0-65409"/>
    <n v="65409"/>
    <n v="65408"/>
    <x v="0"/>
    <x v="1"/>
    <s v="R-1"/>
    <s v="HTG007399"/>
    <m/>
    <m/>
    <m/>
    <s v="HTG007399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69"/>
    <s v="NO"/>
    <s v="cur"/>
    <s v="0-65410"/>
    <n v="65410"/>
    <n v="65409"/>
    <x v="0"/>
    <x v="1"/>
    <s v="R-1"/>
    <s v="HTG007401"/>
    <m/>
    <m/>
    <m/>
    <s v="HTG007401"/>
    <s v="HTG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0"/>
    <s v="NO"/>
    <s v="cur"/>
    <s v="0-65411"/>
    <n v="65411"/>
    <n v="65410"/>
    <x v="0"/>
    <x v="1"/>
    <s v="R-1"/>
    <s v="HTG007402"/>
    <m/>
    <m/>
    <m/>
    <s v="HTG007402"/>
    <s v="HTG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1"/>
    <s v="NO"/>
    <s v="cur"/>
    <s v="0-65412"/>
    <n v="65412"/>
    <n v="65411"/>
    <x v="0"/>
    <x v="1"/>
    <s v="R-1"/>
    <s v="HTG007403"/>
    <m/>
    <m/>
    <m/>
    <s v="HTG007403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2"/>
    <s v="NO"/>
    <s v="cur"/>
    <s v="0-65413"/>
    <n v="65413"/>
    <n v="65412"/>
    <x v="0"/>
    <x v="1"/>
    <s v="R-1"/>
    <s v="HTG007404"/>
    <m/>
    <m/>
    <m/>
    <s v="HTG007404"/>
    <s v="HTG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3"/>
    <s v="NO"/>
    <s v="cur"/>
    <s v="0-65414"/>
    <n v="65414"/>
    <n v="65413"/>
    <x v="0"/>
    <x v="1"/>
    <s v="R-1"/>
    <s v="HTG007405"/>
    <m/>
    <m/>
    <m/>
    <s v="HTG007405"/>
    <s v="HTG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4"/>
    <s v="NO"/>
    <s v="cur"/>
    <s v="0-65415"/>
    <n v="65415"/>
    <n v="65414"/>
    <x v="0"/>
    <x v="1"/>
    <s v="R-1"/>
    <s v="HTG007406"/>
    <m/>
    <m/>
    <m/>
    <s v="HTG007406"/>
    <s v="HTG"/>
    <s v="ALB"/>
    <e v="#N/A"/>
    <s v="U"/>
    <e v="#REF!"/>
    <e v="#REF!"/>
    <x v="0"/>
    <s v="EU.ESP"/>
    <s v="TROL"/>
    <x v="0"/>
    <d v="1990-08-28T00:00:00"/>
    <n v="44.283333333333303"/>
    <n v="-3.6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5"/>
    <s v="NO"/>
    <s v="cur"/>
    <s v="0-65416"/>
    <n v="65416"/>
    <n v="65415"/>
    <x v="0"/>
    <x v="1"/>
    <s v="R-1"/>
    <s v="HTG007407"/>
    <m/>
    <m/>
    <m/>
    <s v="HTG007407"/>
    <s v="HTG"/>
    <s v="ALB"/>
    <e v="#N/A"/>
    <s v="U"/>
    <e v="#REF!"/>
    <e v="#REF!"/>
    <x v="0"/>
    <s v="EU.ESP"/>
    <s v="BB"/>
    <x v="0"/>
    <d v="1990-08-28T00:00:00"/>
    <n v="44.25"/>
    <n v="-3.7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6"/>
    <s v="NO"/>
    <s v="cur"/>
    <s v="0-65417"/>
    <n v="65417"/>
    <n v="65416"/>
    <x v="0"/>
    <x v="1"/>
    <s v="R-1"/>
    <s v="HTG007408"/>
    <m/>
    <m/>
    <m/>
    <s v="HTG007408"/>
    <s v="HTG"/>
    <s v="ALB"/>
    <e v="#N/A"/>
    <s v="U"/>
    <e v="#REF!"/>
    <e v="#REF!"/>
    <x v="0"/>
    <s v="EU.ESP"/>
    <s v="BB"/>
    <x v="0"/>
    <d v="1990-08-28T00:00:00"/>
    <n v="44.25"/>
    <n v="-3.7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7"/>
    <s v="NO"/>
    <s v="cur"/>
    <s v="0-65418"/>
    <n v="65418"/>
    <n v="65417"/>
    <x v="0"/>
    <x v="1"/>
    <s v="R-1"/>
    <s v="HTG007409"/>
    <m/>
    <m/>
    <m/>
    <s v="HTG007409"/>
    <s v="HTG"/>
    <s v="ALB"/>
    <e v="#N/A"/>
    <s v="U"/>
    <e v="#REF!"/>
    <e v="#REF!"/>
    <x v="0"/>
    <s v="EU.ESP"/>
    <s v="BB"/>
    <x v="0"/>
    <d v="1990-08-28T00:00:00"/>
    <n v="44.25"/>
    <n v="-3.7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8"/>
    <s v="NO"/>
    <s v="cur"/>
    <s v="0-65419"/>
    <n v="65419"/>
    <n v="65418"/>
    <x v="0"/>
    <x v="1"/>
    <s v="R-1"/>
    <s v="HTG007410"/>
    <m/>
    <m/>
    <m/>
    <s v="HTG007410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79"/>
    <s v="NO"/>
    <s v="cur"/>
    <s v="0-65420"/>
    <n v="65420"/>
    <n v="65419"/>
    <x v="0"/>
    <x v="1"/>
    <s v="R-1"/>
    <s v="HTG007411"/>
    <m/>
    <m/>
    <m/>
    <s v="HTG007411"/>
    <s v="HTG"/>
    <s v="ALB"/>
    <e v="#N/A"/>
    <s v="U"/>
    <e v="#REF!"/>
    <e v="#REF!"/>
    <x v="0"/>
    <s v="EU.ESP"/>
    <s v="BB"/>
    <x v="0"/>
    <d v="1990-08-28T00:00:00"/>
    <n v="44.033333333333303"/>
    <n v="-3.7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0"/>
    <s v="NO"/>
    <s v="cur"/>
    <s v="0-65421"/>
    <n v="65421"/>
    <n v="65420"/>
    <x v="0"/>
    <x v="1"/>
    <s v="R-1"/>
    <s v="HTG007412"/>
    <m/>
    <m/>
    <m/>
    <s v="HTG007412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1"/>
    <s v="NO"/>
    <s v="cur"/>
    <s v="0-65422"/>
    <n v="65422"/>
    <n v="65421"/>
    <x v="0"/>
    <x v="1"/>
    <s v="R-1"/>
    <s v="HTG007413"/>
    <m/>
    <m/>
    <m/>
    <s v="HTG007413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2"/>
    <s v="NO"/>
    <s v="cur"/>
    <s v="0-65423"/>
    <n v="65423"/>
    <n v="65422"/>
    <x v="0"/>
    <x v="1"/>
    <s v="R-1"/>
    <s v="HTG007414"/>
    <m/>
    <m/>
    <m/>
    <s v="HTG007414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3"/>
    <s v="NO"/>
    <s v="cur"/>
    <s v="0-65424"/>
    <n v="65424"/>
    <n v="65423"/>
    <x v="0"/>
    <x v="1"/>
    <s v="R-1"/>
    <s v="HTG007415"/>
    <m/>
    <m/>
    <m/>
    <s v="HTG007415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4"/>
    <s v="NO"/>
    <s v="cur"/>
    <s v="0-65425"/>
    <n v="65425"/>
    <n v="65424"/>
    <x v="0"/>
    <x v="1"/>
    <s v="R-1"/>
    <s v="HTG007416"/>
    <m/>
    <m/>
    <m/>
    <s v="HTG007416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5"/>
    <s v="NO"/>
    <s v="cur"/>
    <s v="0-65426"/>
    <n v="65426"/>
    <n v="65425"/>
    <x v="0"/>
    <x v="1"/>
    <s v="R-1"/>
    <s v="HTG007417"/>
    <m/>
    <m/>
    <m/>
    <s v="HTG007417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6"/>
    <s v="NO"/>
    <s v="cur"/>
    <s v="0-65427"/>
    <n v="65427"/>
    <n v="65426"/>
    <x v="0"/>
    <x v="1"/>
    <s v="R-1"/>
    <s v="HTG007418"/>
    <m/>
    <m/>
    <m/>
    <s v="HTG007418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7"/>
    <s v="NO"/>
    <s v="cur"/>
    <s v="0-65428"/>
    <n v="65428"/>
    <n v="65427"/>
    <x v="0"/>
    <x v="1"/>
    <s v="R-1"/>
    <s v="HTG007419"/>
    <m/>
    <m/>
    <m/>
    <s v="HTG007419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8"/>
    <s v="NO"/>
    <s v="cur"/>
    <s v="0-65429"/>
    <n v="65429"/>
    <n v="65428"/>
    <x v="0"/>
    <x v="1"/>
    <s v="R-1"/>
    <s v="HTG007420"/>
    <m/>
    <m/>
    <m/>
    <s v="HTG007420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89"/>
    <s v="NO"/>
    <s v="cur"/>
    <s v="0-65430"/>
    <n v="65430"/>
    <n v="65429"/>
    <x v="0"/>
    <x v="1"/>
    <s v="R-1"/>
    <s v="HTG007421"/>
    <m/>
    <m/>
    <m/>
    <s v="HTG007421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0"/>
    <s v="NO"/>
    <s v="cur"/>
    <s v="0-65431"/>
    <n v="65431"/>
    <n v="65430"/>
    <x v="0"/>
    <x v="1"/>
    <s v="R-1"/>
    <s v="HTG007422"/>
    <m/>
    <m/>
    <m/>
    <s v="HTG007422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1"/>
    <s v="NO"/>
    <s v="cur"/>
    <s v="0-65432"/>
    <n v="65432"/>
    <n v="65431"/>
    <x v="0"/>
    <x v="1"/>
    <s v="R-1"/>
    <s v="HTG007423"/>
    <m/>
    <m/>
    <m/>
    <s v="HTG007423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2"/>
    <s v="NO"/>
    <s v="cur"/>
    <s v="0-65433"/>
    <n v="65433"/>
    <n v="65432"/>
    <x v="0"/>
    <x v="1"/>
    <s v="R-1"/>
    <s v="HTG007424"/>
    <m/>
    <m/>
    <m/>
    <s v="HTG007424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3"/>
    <s v="NO"/>
    <s v="cur"/>
    <s v="0-65434"/>
    <n v="65434"/>
    <n v="65433"/>
    <x v="0"/>
    <x v="1"/>
    <s v="R-1"/>
    <s v="HTG007425"/>
    <m/>
    <m/>
    <m/>
    <s v="HTG007425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4"/>
    <s v="NO"/>
    <s v="cur"/>
    <s v="0-65435"/>
    <n v="65435"/>
    <n v="65434"/>
    <x v="0"/>
    <x v="1"/>
    <s v="R-1"/>
    <s v="HTG007426"/>
    <m/>
    <m/>
    <m/>
    <s v="HTG007426"/>
    <s v="HTG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5"/>
    <s v="NO"/>
    <s v="cur"/>
    <s v="0-65437"/>
    <n v="65437"/>
    <n v="65436"/>
    <x v="0"/>
    <x v="1"/>
    <s v="R-1"/>
    <s v="HTG007428"/>
    <m/>
    <m/>
    <m/>
    <s v="HTG007428"/>
    <s v="HTG"/>
    <s v="ALB"/>
    <e v="#N/A"/>
    <s v="U"/>
    <e v="#REF!"/>
    <e v="#REF!"/>
    <x v="0"/>
    <s v="EU.ESP"/>
    <s v="BB"/>
    <x v="0"/>
    <d v="1990-08-30T00:00:00"/>
    <n v="43.983333333333299"/>
    <n v="-3.8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6"/>
    <s v="NO"/>
    <s v="cur"/>
    <s v="0-65438"/>
    <n v="65438"/>
    <n v="65437"/>
    <x v="0"/>
    <x v="1"/>
    <s v="R-1"/>
    <s v="HTG007429"/>
    <m/>
    <m/>
    <m/>
    <s v="HTG007429"/>
    <s v="HTG"/>
    <s v="ALB"/>
    <e v="#N/A"/>
    <s v="U"/>
    <e v="#REF!"/>
    <e v="#REF!"/>
    <x v="0"/>
    <s v="EU.ESP"/>
    <s v="BB"/>
    <x v="0"/>
    <d v="1990-08-30T00:00:00"/>
    <n v="43.983333333333299"/>
    <n v="-3.8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7"/>
    <s v="NO"/>
    <s v="cur"/>
    <s v="0-65439"/>
    <n v="65439"/>
    <n v="65438"/>
    <x v="0"/>
    <x v="1"/>
    <s v="R-1"/>
    <s v="HTG007430"/>
    <m/>
    <m/>
    <m/>
    <s v="HTG007430"/>
    <s v="HTG"/>
    <s v="ALB"/>
    <e v="#N/A"/>
    <s v="U"/>
    <e v="#REF!"/>
    <e v="#REF!"/>
    <x v="0"/>
    <s v="EU.ESP"/>
    <s v="BB"/>
    <x v="0"/>
    <d v="1990-08-30T00:00:00"/>
    <n v="43.983333333333299"/>
    <n v="-3.8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8"/>
    <s v="NO"/>
    <s v="cur"/>
    <s v="0-65440"/>
    <n v="65440"/>
    <n v="65439"/>
    <x v="0"/>
    <x v="1"/>
    <s v="R-1"/>
    <s v="HTG007431"/>
    <m/>
    <m/>
    <m/>
    <s v="HTG007431"/>
    <s v="HTG"/>
    <s v="ALB"/>
    <e v="#N/A"/>
    <s v="U"/>
    <e v="#REF!"/>
    <e v="#REF!"/>
    <x v="0"/>
    <s v="EU.ESP"/>
    <s v="BB"/>
    <x v="0"/>
    <d v="1990-08-30T00:00:00"/>
    <n v="43.983333333333299"/>
    <n v="-3.88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399"/>
    <s v="NO"/>
    <s v="cur"/>
    <s v="0-65441"/>
    <n v="65441"/>
    <n v="65440"/>
    <x v="0"/>
    <x v="1"/>
    <s v="R-1"/>
    <s v="HTG007432"/>
    <m/>
    <m/>
    <m/>
    <s v="HTG007432"/>
    <s v="HTG"/>
    <s v="ALB"/>
    <e v="#N/A"/>
    <s v="U"/>
    <e v="#REF!"/>
    <e v="#REF!"/>
    <x v="0"/>
    <s v="EU.ESP"/>
    <s v="BB"/>
    <x v="0"/>
    <d v="1990-08-30T00:00:00"/>
    <n v="43.983333333333299"/>
    <n v="-3.88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0"/>
    <s v="NO"/>
    <s v="cur"/>
    <s v="0-65442"/>
    <n v="65442"/>
    <n v="65441"/>
    <x v="0"/>
    <x v="1"/>
    <s v="R-1"/>
    <s v="HTG007433"/>
    <m/>
    <m/>
    <m/>
    <s v="HTG007433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1"/>
    <s v="NO"/>
    <s v="cur"/>
    <s v="0-65443"/>
    <n v="65443"/>
    <n v="65442"/>
    <x v="0"/>
    <x v="1"/>
    <s v="R-1"/>
    <s v="HTG007434"/>
    <m/>
    <m/>
    <m/>
    <s v="HTG007434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2"/>
    <s v="NO"/>
    <s v="cur"/>
    <s v="0-65444"/>
    <n v="65444"/>
    <n v="65443"/>
    <x v="0"/>
    <x v="1"/>
    <s v="R-1"/>
    <s v="HTG007435"/>
    <m/>
    <m/>
    <m/>
    <s v="HTG007435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3"/>
    <s v="NO"/>
    <s v="cur"/>
    <s v="0-65445"/>
    <n v="65445"/>
    <n v="65444"/>
    <x v="0"/>
    <x v="1"/>
    <s v="R-1"/>
    <s v="HTG007436"/>
    <m/>
    <m/>
    <m/>
    <s v="HTG007436"/>
    <s v="HTG"/>
    <s v="ALB"/>
    <e v="#N/A"/>
    <s v="U"/>
    <e v="#REF!"/>
    <e v="#REF!"/>
    <x v="0"/>
    <s v="EU.ESP"/>
    <s v="BB"/>
    <x v="0"/>
    <d v="1990-08-30T00:00:00"/>
    <n v="44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4"/>
    <s v="NO"/>
    <s v="cur"/>
    <s v="0-65446"/>
    <n v="65446"/>
    <n v="65445"/>
    <x v="0"/>
    <x v="1"/>
    <s v="R-1"/>
    <s v="HTG007437"/>
    <m/>
    <m/>
    <m/>
    <s v="HTG007437"/>
    <s v="HTG"/>
    <s v="ALB"/>
    <e v="#N/A"/>
    <s v="U"/>
    <e v="#REF!"/>
    <e v="#REF!"/>
    <x v="0"/>
    <s v="EU.ESP"/>
    <s v="BB"/>
    <x v="0"/>
    <d v="1990-08-30T00:00:00"/>
    <n v="44.15"/>
    <n v="-3.6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5"/>
    <s v="NO"/>
    <s v="cur"/>
    <s v="0-65447"/>
    <n v="65447"/>
    <n v="65446"/>
    <x v="0"/>
    <x v="1"/>
    <s v="R-1"/>
    <s v="HTG007438"/>
    <m/>
    <m/>
    <m/>
    <s v="HTG007438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6"/>
    <s v="NO"/>
    <s v="cur"/>
    <s v="0-65448"/>
    <n v="65448"/>
    <n v="65447"/>
    <x v="0"/>
    <x v="1"/>
    <s v="R-1"/>
    <s v="HTG007439"/>
    <m/>
    <m/>
    <m/>
    <s v="HTG007439"/>
    <s v="HTG"/>
    <s v="ALB"/>
    <e v="#N/A"/>
    <s v="U"/>
    <e v="#REF!"/>
    <e v="#REF!"/>
    <x v="0"/>
    <s v="EU.ESP"/>
    <s v="BB"/>
    <x v="0"/>
    <d v="1990-08-30T00:00:00"/>
    <n v="44.15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7"/>
    <s v="NO"/>
    <s v="cur"/>
    <s v="0-65449"/>
    <n v="65449"/>
    <n v="65448"/>
    <x v="0"/>
    <x v="1"/>
    <s v="R-1"/>
    <s v="HTG007440"/>
    <m/>
    <m/>
    <m/>
    <s v="HTG007440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8"/>
    <s v="NO"/>
    <s v="cur"/>
    <s v="0-65450"/>
    <n v="65450"/>
    <n v="65449"/>
    <x v="0"/>
    <x v="1"/>
    <s v="R-1"/>
    <s v="HTG007441"/>
    <m/>
    <m/>
    <m/>
    <s v="HTG007441"/>
    <s v="HTG"/>
    <s v="ALB"/>
    <e v="#N/A"/>
    <s v="U"/>
    <e v="#REF!"/>
    <e v="#REF!"/>
    <x v="0"/>
    <s v="EU.ESP"/>
    <s v="BB"/>
    <x v="0"/>
    <d v="1990-08-30T00:00:00"/>
    <n v="44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09"/>
    <s v="NO"/>
    <s v="cur"/>
    <s v="0-65451"/>
    <n v="65451"/>
    <n v="65450"/>
    <x v="0"/>
    <x v="1"/>
    <s v="R-1"/>
    <s v="HTG007442"/>
    <m/>
    <m/>
    <m/>
    <s v="HTG007442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0"/>
    <s v="NO"/>
    <s v="cur"/>
    <s v="0-65452"/>
    <n v="65452"/>
    <n v="65451"/>
    <x v="0"/>
    <x v="1"/>
    <s v="R-1"/>
    <s v="HTG007443"/>
    <m/>
    <m/>
    <m/>
    <s v="HTG007443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1"/>
    <s v="NO"/>
    <s v="cur"/>
    <s v="0-65453"/>
    <n v="65453"/>
    <n v="65452"/>
    <x v="0"/>
    <x v="1"/>
    <s v="R-1"/>
    <s v="HTG007444"/>
    <m/>
    <m/>
    <m/>
    <s v="HTG007444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2"/>
    <s v="NO"/>
    <s v="cur"/>
    <s v="0-65454"/>
    <n v="65454"/>
    <n v="65453"/>
    <x v="0"/>
    <x v="1"/>
    <s v="R-1"/>
    <s v="HTG007445"/>
    <m/>
    <m/>
    <m/>
    <s v="HTG007445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3"/>
    <s v="NO"/>
    <s v="cur"/>
    <s v="0-65455"/>
    <n v="65455"/>
    <n v="65454"/>
    <x v="0"/>
    <x v="1"/>
    <s v="R-1"/>
    <s v="HTG007446"/>
    <m/>
    <m/>
    <m/>
    <s v="HTG007446"/>
    <s v="HTG"/>
    <s v="ALB"/>
    <e v="#N/A"/>
    <s v="U"/>
    <e v="#REF!"/>
    <e v="#REF!"/>
    <x v="0"/>
    <s v="EU.ESP"/>
    <s v="BB"/>
    <x v="0"/>
    <d v="1990-08-30T00:00:00"/>
    <n v="44.15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4"/>
    <s v="NO"/>
    <s v="cur"/>
    <s v="0-65456"/>
    <n v="65456"/>
    <n v="65455"/>
    <x v="0"/>
    <x v="1"/>
    <s v="R-1"/>
    <s v="HTG007447"/>
    <m/>
    <m/>
    <m/>
    <s v="HTG007447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5"/>
    <s v="NO"/>
    <s v="cur"/>
    <s v="0-65457"/>
    <n v="65457"/>
    <n v="65456"/>
    <x v="0"/>
    <x v="1"/>
    <s v="R-1"/>
    <s v="HTG007448"/>
    <m/>
    <m/>
    <m/>
    <s v="HTG007448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6"/>
    <s v="NO"/>
    <s v="cur"/>
    <s v="0-65458"/>
    <n v="65458"/>
    <n v="65457"/>
    <x v="0"/>
    <x v="1"/>
    <s v="R-1"/>
    <s v="HTG007449"/>
    <m/>
    <m/>
    <m/>
    <s v="HTG007449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7"/>
    <s v="NO"/>
    <s v="cur"/>
    <s v="0-65459"/>
    <n v="65459"/>
    <n v="65458"/>
    <x v="0"/>
    <x v="1"/>
    <s v="R-1"/>
    <s v="HTG007450"/>
    <m/>
    <m/>
    <m/>
    <s v="HTG007450"/>
    <s v="HTG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8"/>
    <s v="NO"/>
    <s v="cur"/>
    <s v="0-65460"/>
    <n v="65460"/>
    <n v="65459"/>
    <x v="0"/>
    <x v="1"/>
    <s v="R-1"/>
    <s v="HTG007451"/>
    <m/>
    <m/>
    <m/>
    <s v="HTG007451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19"/>
    <s v="NO"/>
    <s v="cur"/>
    <s v="0-65461"/>
    <n v="65461"/>
    <n v="65460"/>
    <x v="0"/>
    <x v="1"/>
    <s v="R-1"/>
    <s v="HTG007452"/>
    <m/>
    <m/>
    <m/>
    <s v="HTG007452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0"/>
    <s v="NO"/>
    <s v="cur"/>
    <s v="0-65462"/>
    <n v="65462"/>
    <n v="65461"/>
    <x v="0"/>
    <x v="1"/>
    <s v="R-1"/>
    <s v="HTG007453"/>
    <m/>
    <m/>
    <m/>
    <s v="HTG007453"/>
    <s v="HTG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1"/>
    <s v="NO"/>
    <s v="cur"/>
    <s v="0-65463"/>
    <n v="65463"/>
    <n v="65462"/>
    <x v="0"/>
    <x v="1"/>
    <s v="R-1"/>
    <s v="HTG007454"/>
    <m/>
    <m/>
    <m/>
    <s v="HTG007454"/>
    <s v="HTG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2"/>
    <s v="NO"/>
    <s v="cur"/>
    <s v="0-65464"/>
    <n v="65464"/>
    <n v="65463"/>
    <x v="0"/>
    <x v="1"/>
    <s v="R-1"/>
    <s v="HTG007455"/>
    <m/>
    <m/>
    <m/>
    <s v="HTG007455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3"/>
    <s v="NO"/>
    <s v="cur"/>
    <s v="0-65465"/>
    <n v="65465"/>
    <n v="65464"/>
    <x v="0"/>
    <x v="1"/>
    <s v="R-1"/>
    <s v="HTG007456"/>
    <m/>
    <m/>
    <m/>
    <s v="HTG007456"/>
    <s v="HTG"/>
    <s v="ALB"/>
    <e v="#N/A"/>
    <s v="U"/>
    <e v="#REF!"/>
    <e v="#REF!"/>
    <x v="0"/>
    <s v="EU.ESP"/>
    <s v="BB"/>
    <x v="0"/>
    <d v="1990-08-30T00:00:00"/>
    <n v="44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4"/>
    <s v="NO"/>
    <s v="cur"/>
    <s v="0-65466"/>
    <n v="65466"/>
    <n v="65465"/>
    <x v="0"/>
    <x v="1"/>
    <s v="R-1"/>
    <s v="HTG007457"/>
    <m/>
    <m/>
    <m/>
    <s v="HTG007457"/>
    <s v="HTG"/>
    <s v="ALB"/>
    <e v="#N/A"/>
    <s v="U"/>
    <e v="#REF!"/>
    <e v="#REF!"/>
    <x v="0"/>
    <s v="EU.ESP"/>
    <s v="BB"/>
    <x v="0"/>
    <d v="1990-08-30T00:00:00"/>
    <n v="44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5"/>
    <s v="NO"/>
    <s v="cur"/>
    <s v="0-65467"/>
    <n v="65467"/>
    <n v="65466"/>
    <x v="0"/>
    <x v="1"/>
    <s v="R-1"/>
    <s v="HTG007458"/>
    <m/>
    <m/>
    <m/>
    <s v="HTG007458"/>
    <s v="HTG"/>
    <s v="ALB"/>
    <e v="#N/A"/>
    <s v="U"/>
    <e v="#REF!"/>
    <e v="#REF!"/>
    <x v="0"/>
    <s v="EU.ESP"/>
    <s v="BB"/>
    <x v="0"/>
    <d v="1990-08-30T00:00:00"/>
    <n v="44.15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6"/>
    <s v="NO"/>
    <s v="cur"/>
    <s v="0-65468"/>
    <n v="65468"/>
    <n v="65467"/>
    <x v="0"/>
    <x v="1"/>
    <s v="R-1"/>
    <s v="HTG007459"/>
    <m/>
    <m/>
    <m/>
    <s v="HTG007459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7"/>
    <s v="NO"/>
    <s v="cur"/>
    <s v="0-65469"/>
    <n v="65469"/>
    <n v="65468"/>
    <x v="0"/>
    <x v="1"/>
    <s v="R-1"/>
    <s v="HTG007460"/>
    <m/>
    <m/>
    <m/>
    <s v="HTG007460"/>
    <s v="HTG"/>
    <s v="ALB"/>
    <e v="#N/A"/>
    <s v="U"/>
    <e v="#REF!"/>
    <e v="#REF!"/>
    <x v="0"/>
    <s v="EU.ESP"/>
    <s v="BB"/>
    <x v="0"/>
    <d v="1990-08-30T00:00:00"/>
    <n v="44.15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8"/>
    <s v="NO"/>
    <s v="cur"/>
    <s v="0-65470"/>
    <n v="65470"/>
    <n v="65469"/>
    <x v="0"/>
    <x v="1"/>
    <s v="R-1"/>
    <s v="HTG007461"/>
    <m/>
    <m/>
    <m/>
    <s v="HTG007461"/>
    <s v="HTG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29"/>
    <s v="NO"/>
    <s v="cur"/>
    <s v="0-65471"/>
    <n v="65471"/>
    <n v="65470"/>
    <x v="0"/>
    <x v="1"/>
    <s v="R-1"/>
    <s v="HTG007462"/>
    <m/>
    <m/>
    <m/>
    <s v="HTG007462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0"/>
    <s v="NO"/>
    <s v="cur"/>
    <s v="0-65472"/>
    <n v="65472"/>
    <n v="65471"/>
    <x v="0"/>
    <x v="1"/>
    <s v="R-1"/>
    <s v="HTG007463"/>
    <m/>
    <m/>
    <m/>
    <s v="HTG007463"/>
    <s v="HTG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1"/>
    <s v="NO"/>
    <s v="cur"/>
    <s v="0-65473"/>
    <n v="65473"/>
    <n v="65472"/>
    <x v="0"/>
    <x v="1"/>
    <s v="R-1"/>
    <s v="HTG007464"/>
    <m/>
    <m/>
    <m/>
    <s v="HTG007464"/>
    <s v="HTG"/>
    <s v="ALB"/>
    <e v="#N/A"/>
    <s v="U"/>
    <e v="#REF!"/>
    <e v="#REF!"/>
    <x v="0"/>
    <s v="EU.ESP"/>
    <s v="BB"/>
    <x v="0"/>
    <d v="1990-08-30T00:00:00"/>
    <n v="44.15"/>
    <n v="-3.6666666666666701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2"/>
    <s v="NO"/>
    <s v="cur"/>
    <s v="0-65474"/>
    <n v="65474"/>
    <n v="65473"/>
    <x v="0"/>
    <x v="1"/>
    <s v="R-1"/>
    <s v="HTG007465"/>
    <m/>
    <m/>
    <m/>
    <s v="HTG00746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3"/>
    <s v="NO"/>
    <s v="cur"/>
    <s v="0-65475"/>
    <n v="65475"/>
    <n v="65474"/>
    <x v="0"/>
    <x v="1"/>
    <s v="R-1"/>
    <s v="HTG007466"/>
    <m/>
    <m/>
    <m/>
    <s v="HTG00746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4"/>
    <s v="NO"/>
    <s v="cur"/>
    <s v="0-65476"/>
    <n v="65476"/>
    <n v="65475"/>
    <x v="0"/>
    <x v="1"/>
    <s v="R-1"/>
    <s v="HTG007467"/>
    <m/>
    <m/>
    <m/>
    <s v="HTG00746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5"/>
    <s v="NO"/>
    <s v="cur"/>
    <s v="0-65477"/>
    <n v="65477"/>
    <n v="65476"/>
    <x v="0"/>
    <x v="1"/>
    <s v="R-1"/>
    <s v="HTG007468"/>
    <m/>
    <m/>
    <m/>
    <s v="HTG00746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6"/>
    <s v="NO"/>
    <s v="cur"/>
    <s v="0-65478"/>
    <n v="65478"/>
    <n v="65477"/>
    <x v="0"/>
    <x v="1"/>
    <s v="R-1"/>
    <s v="HTG007469"/>
    <m/>
    <m/>
    <m/>
    <s v="HTG00746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7"/>
    <s v="NO"/>
    <s v="cur"/>
    <s v="0-65479"/>
    <n v="65479"/>
    <n v="65478"/>
    <x v="0"/>
    <x v="1"/>
    <s v="R-1"/>
    <s v="HTG007470"/>
    <m/>
    <m/>
    <m/>
    <s v="HTG00747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8"/>
    <s v="NO"/>
    <s v="cur"/>
    <s v="0-65480"/>
    <n v="65480"/>
    <n v="65479"/>
    <x v="0"/>
    <x v="1"/>
    <s v="R-1"/>
    <s v="HTG007471"/>
    <m/>
    <m/>
    <m/>
    <s v="HTG00747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39"/>
    <s v="NO"/>
    <s v="cur"/>
    <s v="0-65481"/>
    <n v="65481"/>
    <n v="65480"/>
    <x v="0"/>
    <x v="1"/>
    <s v="R-1"/>
    <s v="HTG007472"/>
    <m/>
    <m/>
    <m/>
    <s v="HTG00747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0"/>
    <s v="NO"/>
    <s v="cur"/>
    <s v="0-65482"/>
    <n v="65482"/>
    <n v="65481"/>
    <x v="0"/>
    <x v="1"/>
    <s v="R-1"/>
    <s v="HTG007473"/>
    <m/>
    <m/>
    <m/>
    <s v="HTG00747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1"/>
    <s v="NO"/>
    <s v="cur"/>
    <s v="0-65483"/>
    <n v="65483"/>
    <n v="65482"/>
    <x v="0"/>
    <x v="1"/>
    <s v="R-1"/>
    <s v="HTG007474"/>
    <m/>
    <m/>
    <m/>
    <s v="HTG00747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2"/>
    <s v="NO"/>
    <s v="cur"/>
    <s v="0-65484"/>
    <n v="65484"/>
    <n v="65483"/>
    <x v="0"/>
    <x v="1"/>
    <s v="R-1"/>
    <s v="HTG007475"/>
    <m/>
    <m/>
    <m/>
    <s v="HTG00747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3"/>
    <s v="NO"/>
    <s v="cur"/>
    <s v="0-65485"/>
    <n v="65485"/>
    <n v="65484"/>
    <x v="0"/>
    <x v="1"/>
    <s v="R-1"/>
    <s v="HTG007476"/>
    <m/>
    <m/>
    <m/>
    <s v="HTG00747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4"/>
    <s v="NO"/>
    <s v="cur"/>
    <s v="0-65486"/>
    <n v="65486"/>
    <n v="65485"/>
    <x v="0"/>
    <x v="1"/>
    <s v="R-1"/>
    <s v="HTG007477"/>
    <m/>
    <m/>
    <m/>
    <s v="HTG00747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5"/>
    <s v="NO"/>
    <s v="cur"/>
    <s v="0-65487"/>
    <n v="65487"/>
    <n v="65486"/>
    <x v="0"/>
    <x v="1"/>
    <s v="R-1"/>
    <s v="HTG007479"/>
    <m/>
    <m/>
    <m/>
    <s v="HTG00747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6"/>
    <s v="NO"/>
    <s v="cur"/>
    <s v="0-65488"/>
    <n v="65488"/>
    <n v="65487"/>
    <x v="0"/>
    <x v="1"/>
    <s v="R-1"/>
    <s v="HTG007480"/>
    <m/>
    <m/>
    <m/>
    <s v="HTG00748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7"/>
    <s v="NO"/>
    <s v="cur"/>
    <s v="0-65489"/>
    <n v="65489"/>
    <n v="65488"/>
    <x v="0"/>
    <x v="1"/>
    <s v="R-1"/>
    <s v="HTG007481"/>
    <m/>
    <m/>
    <m/>
    <s v="HTG00748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8"/>
    <s v="NO"/>
    <s v="cur"/>
    <s v="0-65490"/>
    <n v="65490"/>
    <n v="65489"/>
    <x v="0"/>
    <x v="1"/>
    <s v="R-1"/>
    <s v="HTG007482"/>
    <m/>
    <m/>
    <m/>
    <s v="HTG00748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49"/>
    <s v="NO"/>
    <s v="cur"/>
    <s v="0-65491"/>
    <n v="65491"/>
    <n v="65490"/>
    <x v="0"/>
    <x v="1"/>
    <s v="R-1"/>
    <s v="HTG007483"/>
    <m/>
    <m/>
    <m/>
    <s v="HTG00748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0"/>
    <s v="NO"/>
    <s v="cur"/>
    <s v="0-65492"/>
    <n v="65492"/>
    <n v="65491"/>
    <x v="0"/>
    <x v="1"/>
    <s v="R-1"/>
    <s v="HTG007484"/>
    <m/>
    <m/>
    <m/>
    <s v="HTG00748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1"/>
    <s v="NO"/>
    <s v="cur"/>
    <s v="0-65493"/>
    <n v="65493"/>
    <n v="65492"/>
    <x v="0"/>
    <x v="1"/>
    <s v="R-1"/>
    <s v="HTG007485"/>
    <m/>
    <m/>
    <m/>
    <s v="HTG00748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2"/>
    <s v="NO"/>
    <s v="cur"/>
    <s v="0-65494"/>
    <n v="65494"/>
    <n v="65493"/>
    <x v="0"/>
    <x v="1"/>
    <s v="R-1"/>
    <s v="HTG007486"/>
    <m/>
    <m/>
    <m/>
    <s v="HTG00748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3"/>
    <s v="NO"/>
    <s v="cur"/>
    <s v="0-65495"/>
    <n v="65495"/>
    <n v="65494"/>
    <x v="0"/>
    <x v="1"/>
    <s v="R-1"/>
    <s v="HTG007487"/>
    <m/>
    <m/>
    <m/>
    <s v="HTG00748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4"/>
    <s v="NO"/>
    <s v="cur"/>
    <s v="0-65496"/>
    <n v="65496"/>
    <n v="65495"/>
    <x v="0"/>
    <x v="1"/>
    <s v="R-1"/>
    <s v="HTG007488"/>
    <m/>
    <m/>
    <m/>
    <s v="HTG00748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5"/>
    <s v="NO"/>
    <s v="cur"/>
    <s v="0-65497"/>
    <n v="65497"/>
    <n v="65496"/>
    <x v="0"/>
    <x v="1"/>
    <s v="R-1"/>
    <s v="HTG007489"/>
    <m/>
    <m/>
    <m/>
    <s v="HTG00748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6"/>
    <s v="NO"/>
    <s v="cur"/>
    <s v="0-65499"/>
    <n v="65499"/>
    <n v="65498"/>
    <x v="0"/>
    <x v="1"/>
    <s v="R-1"/>
    <s v="HTG007491"/>
    <m/>
    <m/>
    <m/>
    <s v="HTG00749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7"/>
    <s v="NO"/>
    <s v="cur"/>
    <s v="0-65500"/>
    <n v="65500"/>
    <n v="65499"/>
    <x v="0"/>
    <x v="1"/>
    <s v="R-1"/>
    <s v="HTG007492"/>
    <m/>
    <m/>
    <m/>
    <s v="HTG00749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8"/>
    <s v="NO"/>
    <s v="cur"/>
    <s v="0-65501"/>
    <n v="65501"/>
    <n v="65500"/>
    <x v="0"/>
    <x v="1"/>
    <s v="R-1"/>
    <s v="HTG007493"/>
    <m/>
    <m/>
    <m/>
    <s v="HTG00749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59"/>
    <s v="NO"/>
    <s v="cur"/>
    <s v="0-65502"/>
    <n v="65502"/>
    <n v="65501"/>
    <x v="0"/>
    <x v="1"/>
    <s v="R-1"/>
    <s v="HTG007494"/>
    <m/>
    <m/>
    <m/>
    <s v="HTG00749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0"/>
    <s v="NO"/>
    <s v="cur"/>
    <s v="0-65503"/>
    <n v="65503"/>
    <n v="65502"/>
    <x v="0"/>
    <x v="1"/>
    <s v="R-1"/>
    <s v="HTG007495"/>
    <m/>
    <m/>
    <m/>
    <s v="HTG00749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1"/>
    <s v="NO"/>
    <s v="cur"/>
    <s v="0-65504"/>
    <n v="65504"/>
    <n v="65503"/>
    <x v="0"/>
    <x v="1"/>
    <s v="R-1"/>
    <s v="HTG007496"/>
    <m/>
    <m/>
    <m/>
    <s v="HTG00749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2"/>
    <s v="NO"/>
    <s v="cur"/>
    <s v="0-65505"/>
    <n v="65505"/>
    <n v="65504"/>
    <x v="0"/>
    <x v="1"/>
    <s v="R-1"/>
    <s v="HTG007497"/>
    <m/>
    <m/>
    <m/>
    <s v="HTG00749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3"/>
    <s v="NO"/>
    <s v="cur"/>
    <s v="0-65506"/>
    <n v="65506"/>
    <n v="65505"/>
    <x v="0"/>
    <x v="1"/>
    <s v="R-1"/>
    <s v="HTG007498"/>
    <m/>
    <m/>
    <m/>
    <s v="HTG00749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4"/>
    <s v="NO"/>
    <s v="cur"/>
    <s v="0-65507"/>
    <n v="65507"/>
    <n v="65506"/>
    <x v="0"/>
    <x v="1"/>
    <s v="R-1"/>
    <s v="HTG007499"/>
    <m/>
    <m/>
    <m/>
    <s v="HTG00749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5"/>
    <s v="NO"/>
    <s v="cur"/>
    <s v="0-65508"/>
    <n v="65508"/>
    <n v="65507"/>
    <x v="0"/>
    <x v="1"/>
    <s v="R-1"/>
    <s v="HTG007500"/>
    <m/>
    <m/>
    <m/>
    <s v="HTG00750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6"/>
    <s v="NO"/>
    <s v="cur"/>
    <s v="0-65509"/>
    <n v="65509"/>
    <n v="65508"/>
    <x v="0"/>
    <x v="1"/>
    <s v="R-1"/>
    <s v="HTG007501"/>
    <m/>
    <m/>
    <m/>
    <s v="HTG00750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7"/>
    <s v="NO"/>
    <s v="cur"/>
    <s v="0-65510"/>
    <n v="65510"/>
    <n v="65509"/>
    <x v="0"/>
    <x v="1"/>
    <s v="R-1"/>
    <s v="HTG007502"/>
    <m/>
    <m/>
    <m/>
    <s v="HTG00750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8"/>
    <s v="NO"/>
    <s v="cur"/>
    <s v="0-65511"/>
    <n v="65511"/>
    <n v="65510"/>
    <x v="0"/>
    <x v="1"/>
    <s v="R-1"/>
    <s v="HTG007503"/>
    <m/>
    <m/>
    <m/>
    <s v="HTG00750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69"/>
    <s v="NO"/>
    <s v="cur"/>
    <s v="0-65512"/>
    <n v="65512"/>
    <n v="65511"/>
    <x v="0"/>
    <x v="1"/>
    <s v="R-1"/>
    <s v="HTG007504"/>
    <m/>
    <m/>
    <m/>
    <s v="HTG00750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0"/>
    <s v="NO"/>
    <s v="cur"/>
    <s v="0-65513"/>
    <n v="65513"/>
    <n v="65512"/>
    <x v="0"/>
    <x v="1"/>
    <s v="R-1"/>
    <s v="HTG007505"/>
    <m/>
    <m/>
    <m/>
    <s v="HTG00750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1"/>
    <s v="NO"/>
    <s v="cur"/>
    <s v="0-65514"/>
    <n v="65514"/>
    <n v="65513"/>
    <x v="0"/>
    <x v="1"/>
    <s v="R-1"/>
    <s v="HTG007506"/>
    <m/>
    <m/>
    <m/>
    <s v="HTG00750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2"/>
    <s v="NO"/>
    <s v="cur"/>
    <s v="0-65515"/>
    <n v="65515"/>
    <n v="65514"/>
    <x v="0"/>
    <x v="1"/>
    <s v="R-1"/>
    <s v="HTG007507"/>
    <m/>
    <m/>
    <m/>
    <s v="HTG00750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3"/>
    <s v="NO"/>
    <s v="cur"/>
    <s v="0-65516"/>
    <n v="65516"/>
    <n v="65515"/>
    <x v="0"/>
    <x v="1"/>
    <s v="R-1"/>
    <s v="HTG007508"/>
    <m/>
    <m/>
    <m/>
    <s v="HTG00750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4"/>
    <s v="NO"/>
    <s v="cur"/>
    <s v="0-65517"/>
    <n v="65517"/>
    <n v="65516"/>
    <x v="0"/>
    <x v="1"/>
    <s v="R-1"/>
    <s v="HTG007509"/>
    <m/>
    <m/>
    <m/>
    <s v="HTG00750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5"/>
    <s v="NO"/>
    <s v="cur"/>
    <s v="0-65518"/>
    <n v="65518"/>
    <n v="65517"/>
    <x v="0"/>
    <x v="1"/>
    <s v="R-1"/>
    <s v="HTG007510"/>
    <m/>
    <m/>
    <m/>
    <s v="HTG00751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6"/>
    <s v="NO"/>
    <s v="cur"/>
    <s v="0-65519"/>
    <n v="65519"/>
    <n v="65518"/>
    <x v="0"/>
    <x v="1"/>
    <s v="R-1"/>
    <s v="HTG007511"/>
    <m/>
    <m/>
    <m/>
    <s v="HTG00751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7"/>
    <s v="NO"/>
    <s v="cur"/>
    <s v="0-65520"/>
    <n v="65520"/>
    <n v="65519"/>
    <x v="0"/>
    <x v="1"/>
    <s v="R-1"/>
    <s v="HTG007512"/>
    <m/>
    <m/>
    <m/>
    <s v="HTG00751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8"/>
    <s v="NO"/>
    <s v="cur"/>
    <s v="0-65522"/>
    <n v="65522"/>
    <n v="65521"/>
    <x v="0"/>
    <x v="1"/>
    <s v="R-1"/>
    <s v="HTG007514"/>
    <m/>
    <m/>
    <m/>
    <s v="HTG00751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79"/>
    <s v="NO"/>
    <s v="cur"/>
    <s v="0-65523"/>
    <n v="65523"/>
    <n v="65522"/>
    <x v="0"/>
    <x v="1"/>
    <s v="R-1"/>
    <s v="HTG007515"/>
    <m/>
    <m/>
    <m/>
    <s v="HTG00751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0"/>
    <s v="NO"/>
    <s v="cur"/>
    <s v="0-65524"/>
    <n v="65524"/>
    <n v="65523"/>
    <x v="0"/>
    <x v="1"/>
    <s v="R-1"/>
    <s v="HTG007516"/>
    <m/>
    <m/>
    <m/>
    <s v="HTG00751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1"/>
    <s v="NO"/>
    <s v="cur"/>
    <s v="0-65525"/>
    <n v="65525"/>
    <n v="65524"/>
    <x v="0"/>
    <x v="1"/>
    <s v="R-1"/>
    <s v="HTG007518"/>
    <m/>
    <m/>
    <m/>
    <s v="HTG00751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2"/>
    <s v="NO"/>
    <s v="cur"/>
    <s v="0-65526"/>
    <n v="65526"/>
    <n v="65525"/>
    <x v="0"/>
    <x v="1"/>
    <s v="R-1"/>
    <s v="HTG007519"/>
    <m/>
    <m/>
    <m/>
    <s v="HTG00751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3"/>
    <s v="NO"/>
    <s v="cur"/>
    <s v="0-65527"/>
    <n v="65527"/>
    <n v="65526"/>
    <x v="0"/>
    <x v="1"/>
    <s v="R-1"/>
    <s v="HTG007520"/>
    <m/>
    <m/>
    <m/>
    <s v="HTG00752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4"/>
    <s v="NO"/>
    <s v="cur"/>
    <s v="0-65528"/>
    <n v="65528"/>
    <n v="65527"/>
    <x v="0"/>
    <x v="1"/>
    <s v="R-1"/>
    <s v="HTG007521"/>
    <m/>
    <m/>
    <m/>
    <s v="HTG00752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5"/>
    <s v="NO"/>
    <s v="cur"/>
    <s v="0-65529"/>
    <n v="65529"/>
    <n v="65528"/>
    <x v="0"/>
    <x v="1"/>
    <s v="R-1"/>
    <s v="HTG007522"/>
    <m/>
    <m/>
    <m/>
    <s v="HTG00752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6"/>
    <s v="NO"/>
    <s v="cur"/>
    <s v="0-65530"/>
    <n v="65530"/>
    <n v="65529"/>
    <x v="0"/>
    <x v="1"/>
    <s v="R-1"/>
    <s v="HTG007523"/>
    <m/>
    <m/>
    <m/>
    <s v="HTG00752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7"/>
    <s v="NO"/>
    <s v="cur"/>
    <s v="0-65531"/>
    <n v="65531"/>
    <n v="65530"/>
    <x v="0"/>
    <x v="1"/>
    <s v="R-1"/>
    <s v="HTG007524"/>
    <m/>
    <m/>
    <m/>
    <s v="HTG00752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8"/>
    <s v="NO"/>
    <s v="cur"/>
    <s v="0-65533"/>
    <n v="65533"/>
    <n v="65532"/>
    <x v="0"/>
    <x v="1"/>
    <s v="R-1"/>
    <s v="HTG007526"/>
    <m/>
    <m/>
    <m/>
    <s v="HTG00752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89"/>
    <s v="NO"/>
    <s v="cur"/>
    <s v="0-65534"/>
    <n v="65534"/>
    <n v="65533"/>
    <x v="0"/>
    <x v="1"/>
    <s v="R-1"/>
    <s v="HTG007527"/>
    <m/>
    <m/>
    <m/>
    <s v="HTG00752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0"/>
    <s v="NO"/>
    <s v="cur"/>
    <s v="0-65535"/>
    <n v="65535"/>
    <n v="65534"/>
    <x v="0"/>
    <x v="1"/>
    <s v="R-1"/>
    <s v="HTG007528"/>
    <m/>
    <m/>
    <m/>
    <s v="HTG00752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1"/>
    <s v="NO"/>
    <s v="cur"/>
    <s v="0-65536"/>
    <n v="65536"/>
    <n v="65535"/>
    <x v="0"/>
    <x v="1"/>
    <s v="R-1"/>
    <s v="HTG007529"/>
    <m/>
    <m/>
    <m/>
    <s v="HTG00752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2"/>
    <s v="NO"/>
    <s v="cur"/>
    <s v="0-65537"/>
    <n v="65537"/>
    <n v="65536"/>
    <x v="0"/>
    <x v="1"/>
    <s v="R-1"/>
    <s v="HTG007530"/>
    <m/>
    <m/>
    <m/>
    <s v="HTG00753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3"/>
    <s v="NO"/>
    <s v="cur"/>
    <s v="0-65538"/>
    <n v="65538"/>
    <n v="65537"/>
    <x v="0"/>
    <x v="1"/>
    <s v="R-1"/>
    <s v="HTG007531"/>
    <m/>
    <m/>
    <m/>
    <s v="HTG00753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4"/>
    <s v="NO"/>
    <s v="cur"/>
    <s v="0-65539"/>
    <n v="65539"/>
    <n v="65538"/>
    <x v="0"/>
    <x v="1"/>
    <s v="R-1"/>
    <s v="HTG007532"/>
    <m/>
    <m/>
    <m/>
    <s v="HTG00753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5"/>
    <s v="NO"/>
    <s v="cur"/>
    <s v="0-65540"/>
    <n v="65540"/>
    <n v="65539"/>
    <x v="0"/>
    <x v="1"/>
    <s v="R-1"/>
    <s v="HTG007533"/>
    <m/>
    <m/>
    <m/>
    <s v="HTG00753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6"/>
    <s v="NO"/>
    <s v="cur"/>
    <s v="0-65541"/>
    <n v="65541"/>
    <n v="65540"/>
    <x v="0"/>
    <x v="1"/>
    <s v="R-1"/>
    <s v="HTG007534"/>
    <m/>
    <m/>
    <m/>
    <s v="HTG00753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7"/>
    <s v="NO"/>
    <s v="cur"/>
    <s v="0-65542"/>
    <n v="65542"/>
    <n v="65541"/>
    <x v="0"/>
    <x v="1"/>
    <s v="R-1"/>
    <s v="HTG007535"/>
    <m/>
    <m/>
    <m/>
    <s v="HTG00753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8"/>
    <s v="NO"/>
    <s v="cur"/>
    <s v="0-65543"/>
    <n v="65543"/>
    <n v="65542"/>
    <x v="0"/>
    <x v="1"/>
    <s v="R-1"/>
    <s v="HTG007536"/>
    <m/>
    <m/>
    <m/>
    <s v="HTG00753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499"/>
    <s v="NO"/>
    <s v="cur"/>
    <s v="0-65544"/>
    <n v="65544"/>
    <n v="65543"/>
    <x v="0"/>
    <x v="1"/>
    <s v="R-1"/>
    <s v="HTG007537"/>
    <m/>
    <m/>
    <m/>
    <s v="HTG00753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0"/>
    <s v="NO"/>
    <s v="cur"/>
    <s v="0-65545"/>
    <n v="65545"/>
    <n v="65544"/>
    <x v="0"/>
    <x v="1"/>
    <s v="R-1"/>
    <s v="HTG007538"/>
    <m/>
    <m/>
    <m/>
    <s v="HTG00753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1"/>
    <s v="NO"/>
    <s v="cur"/>
    <s v="0-65546"/>
    <n v="65546"/>
    <n v="65545"/>
    <x v="0"/>
    <x v="1"/>
    <s v="R-1"/>
    <s v="HTG007539"/>
    <m/>
    <m/>
    <m/>
    <s v="HTG00753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2"/>
    <s v="NO"/>
    <s v="cur"/>
    <s v="0-65547"/>
    <n v="65547"/>
    <n v="65546"/>
    <x v="0"/>
    <x v="1"/>
    <s v="R-1"/>
    <s v="HTG007540"/>
    <m/>
    <m/>
    <m/>
    <s v="HTG00754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3"/>
    <s v="NO"/>
    <s v="cur"/>
    <s v="0-65548"/>
    <n v="65548"/>
    <n v="65547"/>
    <x v="0"/>
    <x v="1"/>
    <s v="R-1"/>
    <s v="HTG007541"/>
    <m/>
    <m/>
    <m/>
    <s v="HTG00754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4"/>
    <s v="NO"/>
    <s v="cur"/>
    <s v="0-65549"/>
    <n v="65549"/>
    <n v="65548"/>
    <x v="0"/>
    <x v="1"/>
    <s v="R-1"/>
    <s v="HTG007543"/>
    <m/>
    <m/>
    <m/>
    <s v="HTG00754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5"/>
    <s v="NO"/>
    <s v="cur"/>
    <s v="0-65550"/>
    <n v="65550"/>
    <n v="65549"/>
    <x v="0"/>
    <x v="1"/>
    <s v="R-1"/>
    <s v="HTG007544"/>
    <m/>
    <m/>
    <m/>
    <s v="HTG00754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6"/>
    <s v="NO"/>
    <s v="cur"/>
    <s v="0-65551"/>
    <n v="65551"/>
    <n v="65550"/>
    <x v="0"/>
    <x v="1"/>
    <s v="R-1"/>
    <s v="HTG007545"/>
    <m/>
    <m/>
    <m/>
    <s v="HTG00754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7"/>
    <s v="NO"/>
    <s v="cur"/>
    <s v="0-65552"/>
    <n v="65552"/>
    <n v="65551"/>
    <x v="0"/>
    <x v="1"/>
    <s v="R-1"/>
    <s v="HTG007546"/>
    <m/>
    <m/>
    <m/>
    <s v="HTG00754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8"/>
    <s v="NO"/>
    <s v="cur"/>
    <s v="0-65553"/>
    <n v="65553"/>
    <n v="65552"/>
    <x v="0"/>
    <x v="1"/>
    <s v="R-1"/>
    <s v="HTG007547"/>
    <m/>
    <m/>
    <m/>
    <s v="HTG00754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09"/>
    <s v="NO"/>
    <s v="cur"/>
    <s v="0-65554"/>
    <n v="65554"/>
    <n v="65553"/>
    <x v="0"/>
    <x v="1"/>
    <s v="R-1"/>
    <s v="HTG007548"/>
    <m/>
    <m/>
    <m/>
    <s v="HTG00754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0"/>
    <s v="NO"/>
    <s v="cur"/>
    <s v="0-65555"/>
    <n v="65555"/>
    <n v="65554"/>
    <x v="0"/>
    <x v="1"/>
    <s v="R-1"/>
    <s v="HTG007549"/>
    <m/>
    <m/>
    <m/>
    <s v="HTG00754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1"/>
    <s v="NO"/>
    <s v="cur"/>
    <s v="0-65556"/>
    <n v="65556"/>
    <n v="65555"/>
    <x v="0"/>
    <x v="1"/>
    <s v="R-1"/>
    <s v="HTG007550"/>
    <m/>
    <m/>
    <m/>
    <s v="HTG00755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2"/>
    <s v="NO"/>
    <s v="cur"/>
    <s v="0-65557"/>
    <n v="65557"/>
    <n v="65556"/>
    <x v="0"/>
    <x v="1"/>
    <s v="R-1"/>
    <s v="HTG007551"/>
    <m/>
    <m/>
    <m/>
    <s v="HTG00755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3"/>
    <s v="NO"/>
    <s v="cur"/>
    <s v="0-65558"/>
    <n v="65558"/>
    <n v="65557"/>
    <x v="0"/>
    <x v="1"/>
    <s v="R-1"/>
    <s v="HTG007552"/>
    <m/>
    <m/>
    <m/>
    <s v="HTG00755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4"/>
    <s v="NO"/>
    <s v="cur"/>
    <s v="0-65559"/>
    <n v="65559"/>
    <n v="65558"/>
    <x v="0"/>
    <x v="1"/>
    <s v="R-1"/>
    <s v="HTG007553"/>
    <m/>
    <m/>
    <m/>
    <s v="HTG00755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5"/>
    <s v="NO"/>
    <s v="cur"/>
    <s v="0-65560"/>
    <n v="65560"/>
    <n v="65559"/>
    <x v="0"/>
    <x v="1"/>
    <s v="R-1"/>
    <s v="HTG007554"/>
    <m/>
    <m/>
    <m/>
    <s v="HTG00755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6"/>
    <s v="NO"/>
    <s v="cur"/>
    <s v="0-65561"/>
    <n v="65561"/>
    <n v="65560"/>
    <x v="0"/>
    <x v="1"/>
    <s v="R-1"/>
    <s v="HTG007555"/>
    <m/>
    <m/>
    <m/>
    <s v="HTG00755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7"/>
    <s v="NO"/>
    <s v="cur"/>
    <s v="0-65562"/>
    <n v="65562"/>
    <n v="65561"/>
    <x v="0"/>
    <x v="1"/>
    <s v="R-1"/>
    <s v="HTG007556"/>
    <m/>
    <m/>
    <m/>
    <s v="HTG00755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8"/>
    <s v="NO"/>
    <s v="cur"/>
    <s v="0-65563"/>
    <n v="65563"/>
    <n v="65562"/>
    <x v="0"/>
    <x v="1"/>
    <s v="R-1"/>
    <s v="HTG007557"/>
    <m/>
    <m/>
    <m/>
    <s v="HTG00755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19"/>
    <s v="NO"/>
    <s v="cur"/>
    <s v="0-65564"/>
    <n v="65564"/>
    <n v="65563"/>
    <x v="0"/>
    <x v="1"/>
    <s v="R-1"/>
    <s v="HTG007558"/>
    <m/>
    <m/>
    <m/>
    <s v="HTG00755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0"/>
    <s v="NO"/>
    <s v="cur"/>
    <s v="0-65565"/>
    <n v="65565"/>
    <n v="65564"/>
    <x v="0"/>
    <x v="1"/>
    <s v="R-1"/>
    <s v="HTG007559"/>
    <m/>
    <m/>
    <m/>
    <s v="HTG00755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1"/>
    <s v="NO"/>
    <s v="cur"/>
    <s v="0-65566"/>
    <n v="65566"/>
    <n v="65565"/>
    <x v="0"/>
    <x v="1"/>
    <s v="R-1"/>
    <s v="HTG007560"/>
    <m/>
    <m/>
    <m/>
    <s v="HTG00756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2"/>
    <s v="NO"/>
    <s v="cur"/>
    <s v="0-65567"/>
    <n v="65567"/>
    <n v="65566"/>
    <x v="0"/>
    <x v="1"/>
    <s v="R-1"/>
    <s v="HTG007561"/>
    <m/>
    <m/>
    <m/>
    <s v="HTG00756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3"/>
    <s v="NO"/>
    <s v="cur"/>
    <s v="0-65568"/>
    <n v="65568"/>
    <n v="65567"/>
    <x v="0"/>
    <x v="1"/>
    <s v="R-1"/>
    <s v="HTG007562"/>
    <m/>
    <m/>
    <m/>
    <s v="HTG00756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4"/>
    <s v="NO"/>
    <s v="cur"/>
    <s v="0-65569"/>
    <n v="65569"/>
    <n v="65568"/>
    <x v="0"/>
    <x v="1"/>
    <s v="R-1"/>
    <s v="HTG007563"/>
    <m/>
    <m/>
    <m/>
    <s v="HTG00756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5"/>
    <s v="NO"/>
    <s v="cur"/>
    <s v="0-65570"/>
    <n v="65570"/>
    <n v="65569"/>
    <x v="0"/>
    <x v="1"/>
    <s v="R-1"/>
    <s v="HTG007564"/>
    <m/>
    <m/>
    <m/>
    <s v="HTG00756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6"/>
    <s v="NO"/>
    <s v="cur"/>
    <s v="0-65571"/>
    <n v="65571"/>
    <n v="65570"/>
    <x v="0"/>
    <x v="1"/>
    <s v="R-1"/>
    <s v="HTG007565"/>
    <m/>
    <m/>
    <m/>
    <s v="HTG00756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7"/>
    <s v="NO"/>
    <s v="cur"/>
    <s v="0-65572"/>
    <n v="65572"/>
    <n v="65571"/>
    <x v="0"/>
    <x v="1"/>
    <s v="R-1"/>
    <s v="HTG007566"/>
    <m/>
    <m/>
    <m/>
    <s v="HTG00756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8"/>
    <s v="NO"/>
    <s v="cur"/>
    <s v="0-65573"/>
    <n v="65573"/>
    <n v="65572"/>
    <x v="0"/>
    <x v="1"/>
    <s v="R-1"/>
    <s v="HTG007567"/>
    <m/>
    <m/>
    <m/>
    <s v="HTG00756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29"/>
    <s v="NO"/>
    <s v="cur"/>
    <s v="0-65574"/>
    <n v="65574"/>
    <n v="65573"/>
    <x v="0"/>
    <x v="1"/>
    <s v="R-1"/>
    <s v="HTG007568"/>
    <m/>
    <m/>
    <m/>
    <s v="HTG00756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0"/>
    <s v="NO"/>
    <s v="cur"/>
    <s v="0-65575"/>
    <n v="65575"/>
    <n v="65574"/>
    <x v="0"/>
    <x v="1"/>
    <s v="R-1"/>
    <s v="HTG007569"/>
    <m/>
    <m/>
    <m/>
    <s v="HTG00756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1"/>
    <s v="NO"/>
    <s v="cur"/>
    <s v="0-65576"/>
    <n v="65576"/>
    <n v="65575"/>
    <x v="0"/>
    <x v="1"/>
    <s v="R-1"/>
    <s v="HTG007570"/>
    <m/>
    <m/>
    <m/>
    <s v="HTG00757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2"/>
    <s v="NO"/>
    <s v="cur"/>
    <s v="0-65577"/>
    <n v="65577"/>
    <n v="65576"/>
    <x v="0"/>
    <x v="1"/>
    <s v="R-1"/>
    <s v="HTG007571"/>
    <m/>
    <m/>
    <m/>
    <s v="HTG00757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3"/>
    <s v="NO"/>
    <s v="cur"/>
    <s v="0-65578"/>
    <n v="65578"/>
    <n v="65577"/>
    <x v="0"/>
    <x v="1"/>
    <s v="R-1"/>
    <s v="HTG007572"/>
    <m/>
    <m/>
    <m/>
    <s v="HTG00757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4"/>
    <s v="NO"/>
    <s v="cur"/>
    <s v="0-65579"/>
    <n v="65579"/>
    <n v="65578"/>
    <x v="0"/>
    <x v="1"/>
    <s v="R-1"/>
    <s v="HTG007573"/>
    <m/>
    <m/>
    <m/>
    <s v="HTG00757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5"/>
    <s v="NO"/>
    <s v="cur"/>
    <s v="0-65580"/>
    <n v="65580"/>
    <n v="65579"/>
    <x v="0"/>
    <x v="1"/>
    <s v="R-1"/>
    <s v="HTG007574"/>
    <m/>
    <m/>
    <m/>
    <s v="HTG00757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6"/>
    <s v="NO"/>
    <s v="cur"/>
    <s v="0-65581"/>
    <n v="65581"/>
    <n v="65580"/>
    <x v="0"/>
    <x v="1"/>
    <s v="R-1"/>
    <s v="HTG007575"/>
    <m/>
    <m/>
    <m/>
    <s v="HTG00757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7"/>
    <s v="NO"/>
    <s v="cur"/>
    <s v="0-65582"/>
    <n v="65582"/>
    <n v="65581"/>
    <x v="0"/>
    <x v="1"/>
    <s v="R-1"/>
    <s v="HTG007576"/>
    <m/>
    <m/>
    <m/>
    <s v="HTG00757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8"/>
    <s v="NO"/>
    <s v="cur"/>
    <s v="0-65583"/>
    <n v="65583"/>
    <n v="65582"/>
    <x v="0"/>
    <x v="1"/>
    <s v="R-1"/>
    <s v="HTG007577"/>
    <m/>
    <m/>
    <m/>
    <s v="HTG00757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39"/>
    <s v="NO"/>
    <s v="cur"/>
    <s v="0-65584"/>
    <n v="65584"/>
    <n v="65583"/>
    <x v="0"/>
    <x v="1"/>
    <s v="R-1"/>
    <s v="HTG007578"/>
    <m/>
    <m/>
    <m/>
    <s v="HTG00757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0"/>
    <s v="NO"/>
    <s v="cur"/>
    <s v="0-65585"/>
    <n v="65585"/>
    <n v="65584"/>
    <x v="0"/>
    <x v="1"/>
    <s v="R-1"/>
    <s v="HTG007579"/>
    <m/>
    <m/>
    <m/>
    <s v="HTG00757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1"/>
    <s v="NO"/>
    <s v="cur"/>
    <s v="0-65586"/>
    <n v="65586"/>
    <n v="65585"/>
    <x v="0"/>
    <x v="1"/>
    <s v="R-1"/>
    <s v="HTG007580"/>
    <m/>
    <m/>
    <m/>
    <s v="HTG00758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2"/>
    <s v="NO"/>
    <s v="cur"/>
    <s v="0-65587"/>
    <n v="65587"/>
    <n v="65586"/>
    <x v="0"/>
    <x v="1"/>
    <s v="R-1"/>
    <s v="HTG007581"/>
    <m/>
    <m/>
    <m/>
    <s v="HTG00758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3"/>
    <s v="NO"/>
    <s v="cur"/>
    <s v="0-65588"/>
    <n v="65588"/>
    <n v="65587"/>
    <x v="0"/>
    <x v="1"/>
    <s v="R-1"/>
    <s v="HTG007582"/>
    <m/>
    <m/>
    <m/>
    <s v="HTG00758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4"/>
    <s v="NO"/>
    <s v="cur"/>
    <s v="0-65589"/>
    <n v="65589"/>
    <n v="65588"/>
    <x v="0"/>
    <x v="1"/>
    <s v="R-1"/>
    <s v="HTG007583"/>
    <m/>
    <m/>
    <m/>
    <s v="HTG00758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5"/>
    <s v="NO"/>
    <s v="cur"/>
    <s v="0-65590"/>
    <n v="65590"/>
    <n v="65589"/>
    <x v="0"/>
    <x v="1"/>
    <s v="R-1"/>
    <s v="HTG007584"/>
    <m/>
    <m/>
    <m/>
    <s v="HTG00758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6"/>
    <s v="NO"/>
    <s v="cur"/>
    <s v="0-65591"/>
    <n v="65591"/>
    <n v="65590"/>
    <x v="0"/>
    <x v="1"/>
    <s v="R-1"/>
    <s v="HTG007585"/>
    <m/>
    <m/>
    <m/>
    <s v="HTG00758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7"/>
    <s v="NO"/>
    <s v="cur"/>
    <s v="0-65592"/>
    <n v="65592"/>
    <n v="65591"/>
    <x v="0"/>
    <x v="1"/>
    <s v="R-1"/>
    <s v="HTG007586"/>
    <m/>
    <m/>
    <m/>
    <s v="HTG00758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8"/>
    <s v="NO"/>
    <s v="cur"/>
    <s v="0-65593"/>
    <n v="65593"/>
    <n v="65592"/>
    <x v="0"/>
    <x v="1"/>
    <s v="R-1"/>
    <s v="HTG007587"/>
    <m/>
    <m/>
    <m/>
    <s v="HTG00758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49"/>
    <s v="NO"/>
    <s v="cur"/>
    <s v="0-65594"/>
    <n v="65594"/>
    <n v="65593"/>
    <x v="0"/>
    <x v="1"/>
    <s v="R-1"/>
    <s v="HTG007588"/>
    <m/>
    <m/>
    <m/>
    <s v="HTG00758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0"/>
    <s v="NO"/>
    <s v="cur"/>
    <s v="0-65595"/>
    <n v="65595"/>
    <n v="65594"/>
    <x v="0"/>
    <x v="1"/>
    <s v="R-1"/>
    <s v="HTG007589"/>
    <m/>
    <m/>
    <m/>
    <s v="HTG00758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1"/>
    <s v="NO"/>
    <s v="cur"/>
    <s v="0-65596"/>
    <n v="65596"/>
    <n v="65595"/>
    <x v="0"/>
    <x v="1"/>
    <s v="R-1"/>
    <s v="HTG007590"/>
    <m/>
    <m/>
    <m/>
    <s v="HTG00759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2"/>
    <s v="NO"/>
    <s v="cur"/>
    <s v="0-65597"/>
    <n v="65597"/>
    <n v="65596"/>
    <x v="0"/>
    <x v="1"/>
    <s v="R-1"/>
    <s v="HTG007591"/>
    <m/>
    <m/>
    <m/>
    <s v="HTG00759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3"/>
    <s v="NO"/>
    <s v="cur"/>
    <s v="0-65598"/>
    <n v="65598"/>
    <n v="65597"/>
    <x v="0"/>
    <x v="1"/>
    <s v="R-1"/>
    <s v="HTG007592"/>
    <m/>
    <m/>
    <m/>
    <s v="HTG00759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4"/>
    <s v="NO"/>
    <s v="cur"/>
    <s v="0-65599"/>
    <n v="65599"/>
    <n v="65598"/>
    <x v="0"/>
    <x v="1"/>
    <s v="R-1"/>
    <s v="HTG007593"/>
    <m/>
    <m/>
    <m/>
    <s v="HTG00759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5"/>
    <s v="NO"/>
    <s v="cur"/>
    <s v="0-65601"/>
    <n v="65601"/>
    <n v="65600"/>
    <x v="0"/>
    <x v="1"/>
    <s v="R-1"/>
    <s v="HTG007595"/>
    <m/>
    <m/>
    <m/>
    <s v="HTG00759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6"/>
    <s v="NO"/>
    <s v="cur"/>
    <s v="0-65602"/>
    <n v="65602"/>
    <n v="65601"/>
    <x v="0"/>
    <x v="1"/>
    <s v="R-1"/>
    <s v="HTG007596"/>
    <m/>
    <m/>
    <m/>
    <s v="HTG00759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7"/>
    <s v="NO"/>
    <s v="cur"/>
    <s v="0-65604"/>
    <n v="65604"/>
    <n v="65603"/>
    <x v="0"/>
    <x v="1"/>
    <s v="R-1"/>
    <s v="HTG007598"/>
    <m/>
    <m/>
    <m/>
    <s v="HTG00759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8"/>
    <s v="NO"/>
    <s v="cur"/>
    <s v="0-65605"/>
    <n v="65605"/>
    <n v="65604"/>
    <x v="0"/>
    <x v="1"/>
    <s v="R-1"/>
    <s v="HTG007599"/>
    <m/>
    <m/>
    <m/>
    <s v="HTG00759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59"/>
    <s v="NO"/>
    <s v="cur"/>
    <s v="0-65606"/>
    <n v="65606"/>
    <n v="65605"/>
    <x v="0"/>
    <x v="1"/>
    <s v="R-1"/>
    <s v="HTG007600"/>
    <m/>
    <m/>
    <m/>
    <s v="HTG00760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0"/>
    <s v="NO"/>
    <s v="cur"/>
    <s v="0-65607"/>
    <n v="65607"/>
    <n v="65606"/>
    <x v="0"/>
    <x v="1"/>
    <s v="R-1"/>
    <s v="HTG007601"/>
    <m/>
    <m/>
    <m/>
    <s v="HTG00760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1"/>
    <s v="NO"/>
    <s v="cur"/>
    <s v="0-65608"/>
    <n v="65608"/>
    <n v="65607"/>
    <x v="0"/>
    <x v="1"/>
    <s v="R-1"/>
    <s v="HTG007602"/>
    <m/>
    <m/>
    <m/>
    <s v="HTG00760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2"/>
    <s v="NO"/>
    <s v="cur"/>
    <s v="0-65609"/>
    <n v="65609"/>
    <n v="65608"/>
    <x v="0"/>
    <x v="1"/>
    <s v="R-1"/>
    <s v="HTG007603"/>
    <m/>
    <m/>
    <m/>
    <s v="HTG00760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3"/>
    <s v="NO"/>
    <s v="cur"/>
    <s v="0-65610"/>
    <n v="65610"/>
    <n v="65609"/>
    <x v="0"/>
    <x v="1"/>
    <s v="R-1"/>
    <s v="HTG007604"/>
    <m/>
    <m/>
    <m/>
    <s v="HTG00760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4"/>
    <s v="NO"/>
    <s v="cur"/>
    <s v="0-65611"/>
    <n v="65611"/>
    <n v="65610"/>
    <x v="0"/>
    <x v="1"/>
    <s v="R-1"/>
    <s v="HTG007605"/>
    <m/>
    <m/>
    <m/>
    <s v="HTG00760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5"/>
    <s v="NO"/>
    <s v="cur"/>
    <s v="0-65612"/>
    <n v="65612"/>
    <n v="65611"/>
    <x v="0"/>
    <x v="1"/>
    <s v="R-1"/>
    <s v="HTG007606"/>
    <m/>
    <m/>
    <m/>
    <s v="HTG00760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6"/>
    <s v="NO"/>
    <s v="cur"/>
    <s v="0-65613"/>
    <n v="65613"/>
    <n v="65612"/>
    <x v="0"/>
    <x v="1"/>
    <s v="R-1"/>
    <s v="HTG007607"/>
    <m/>
    <m/>
    <m/>
    <s v="HTG00760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7"/>
    <s v="NO"/>
    <s v="cur"/>
    <s v="0-65614"/>
    <n v="65614"/>
    <n v="65613"/>
    <x v="0"/>
    <x v="1"/>
    <s v="R-1"/>
    <s v="HTG007608"/>
    <m/>
    <m/>
    <m/>
    <s v="HTG00760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8"/>
    <s v="NO"/>
    <s v="cur"/>
    <s v="0-65615"/>
    <n v="65615"/>
    <n v="65614"/>
    <x v="0"/>
    <x v="1"/>
    <s v="R-1"/>
    <s v="HTG007609"/>
    <m/>
    <m/>
    <m/>
    <s v="HTG00760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69"/>
    <s v="NO"/>
    <s v="cur"/>
    <s v="0-65616"/>
    <n v="65616"/>
    <n v="65615"/>
    <x v="0"/>
    <x v="1"/>
    <s v="R-1"/>
    <s v="HTG007610"/>
    <m/>
    <m/>
    <m/>
    <s v="HTG00761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0"/>
    <s v="NO"/>
    <s v="cur"/>
    <s v="0-65617"/>
    <n v="65617"/>
    <n v="65616"/>
    <x v="0"/>
    <x v="1"/>
    <s v="R-1"/>
    <s v="HTG007612"/>
    <m/>
    <m/>
    <m/>
    <s v="HTG00761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1"/>
    <s v="NO"/>
    <s v="cur"/>
    <s v="0-65618"/>
    <n v="65618"/>
    <n v="65617"/>
    <x v="0"/>
    <x v="1"/>
    <s v="R-1"/>
    <s v="HTG007613"/>
    <m/>
    <m/>
    <m/>
    <s v="HTG00761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2"/>
    <s v="NO"/>
    <s v="cur"/>
    <s v="0-65619"/>
    <n v="65619"/>
    <n v="65618"/>
    <x v="0"/>
    <x v="1"/>
    <s v="R-1"/>
    <s v="HTG007614"/>
    <m/>
    <m/>
    <m/>
    <s v="HTG00761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3"/>
    <s v="NO"/>
    <s v="cur"/>
    <s v="0-65620"/>
    <n v="65620"/>
    <n v="65619"/>
    <x v="0"/>
    <x v="1"/>
    <s v="R-1"/>
    <s v="HTG007615"/>
    <m/>
    <m/>
    <m/>
    <s v="HTG00761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4"/>
    <s v="NO"/>
    <s v="cur"/>
    <s v="0-65621"/>
    <n v="65621"/>
    <n v="65620"/>
    <x v="0"/>
    <x v="1"/>
    <s v="R-1"/>
    <s v="HTG007616"/>
    <m/>
    <m/>
    <m/>
    <s v="HTG00761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5"/>
    <s v="NO"/>
    <s v="cur"/>
    <s v="0-65622"/>
    <n v="65622"/>
    <n v="65621"/>
    <x v="0"/>
    <x v="1"/>
    <s v="R-1"/>
    <s v="HTG007617"/>
    <m/>
    <m/>
    <m/>
    <s v="HTG00761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6"/>
    <s v="NO"/>
    <s v="cur"/>
    <s v="0-65623"/>
    <n v="65623"/>
    <n v="65622"/>
    <x v="0"/>
    <x v="1"/>
    <s v="R-1"/>
    <s v="HTG007618"/>
    <m/>
    <m/>
    <m/>
    <s v="HTG00761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7"/>
    <s v="NO"/>
    <s v="cur"/>
    <s v="0-65624"/>
    <n v="65624"/>
    <n v="65623"/>
    <x v="0"/>
    <x v="1"/>
    <s v="R-1"/>
    <s v="HTG007619"/>
    <m/>
    <m/>
    <m/>
    <s v="HTG00761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8"/>
    <s v="NO"/>
    <s v="cur"/>
    <s v="0-65625"/>
    <n v="65625"/>
    <n v="65624"/>
    <x v="0"/>
    <x v="1"/>
    <s v="R-1"/>
    <s v="HTG007620"/>
    <m/>
    <m/>
    <m/>
    <s v="HTG00762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79"/>
    <s v="NO"/>
    <s v="cur"/>
    <s v="0-65626"/>
    <n v="65626"/>
    <n v="65625"/>
    <x v="0"/>
    <x v="1"/>
    <s v="R-1"/>
    <s v="HTG007621"/>
    <m/>
    <m/>
    <m/>
    <s v="HTG00762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0"/>
    <s v="NO"/>
    <s v="cur"/>
    <s v="0-65627"/>
    <n v="65627"/>
    <n v="65626"/>
    <x v="0"/>
    <x v="1"/>
    <s v="R-1"/>
    <s v="HTG007622"/>
    <m/>
    <m/>
    <m/>
    <s v="HTG00762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1"/>
    <s v="NO"/>
    <s v="cur"/>
    <s v="0-65628"/>
    <n v="65628"/>
    <n v="65627"/>
    <x v="0"/>
    <x v="1"/>
    <s v="R-1"/>
    <s v="HTG007623"/>
    <m/>
    <m/>
    <m/>
    <s v="HTG00762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2"/>
    <s v="NO"/>
    <s v="cur"/>
    <s v="0-65629"/>
    <n v="65629"/>
    <n v="65628"/>
    <x v="0"/>
    <x v="1"/>
    <s v="R-1"/>
    <s v="HTG007624"/>
    <m/>
    <m/>
    <m/>
    <s v="HTG00762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3"/>
    <s v="NO"/>
    <s v="cur"/>
    <s v="0-65630"/>
    <n v="65630"/>
    <n v="65629"/>
    <x v="0"/>
    <x v="1"/>
    <s v="R-1"/>
    <s v="HTG007625"/>
    <m/>
    <m/>
    <m/>
    <s v="HTG00762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4"/>
    <s v="NO"/>
    <s v="cur"/>
    <s v="0-65631"/>
    <n v="65631"/>
    <n v="65630"/>
    <x v="0"/>
    <x v="1"/>
    <s v="R-1"/>
    <s v="HTG007626"/>
    <m/>
    <m/>
    <m/>
    <s v="HTG00762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5"/>
    <s v="NO"/>
    <s v="cur"/>
    <s v="0-65632"/>
    <n v="65632"/>
    <n v="65631"/>
    <x v="0"/>
    <x v="1"/>
    <s v="R-1"/>
    <s v="HTG007627"/>
    <m/>
    <m/>
    <m/>
    <s v="HTG00762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6"/>
    <s v="NO"/>
    <s v="cur"/>
    <s v="0-65633"/>
    <n v="65633"/>
    <n v="65632"/>
    <x v="0"/>
    <x v="1"/>
    <s v="R-1"/>
    <s v="HTG007628"/>
    <m/>
    <m/>
    <m/>
    <s v="HTG00762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7"/>
    <s v="NO"/>
    <s v="cur"/>
    <s v="0-65635"/>
    <n v="65635"/>
    <n v="65634"/>
    <x v="0"/>
    <x v="1"/>
    <s v="R-1"/>
    <s v="HTG007630"/>
    <m/>
    <m/>
    <m/>
    <s v="HTG00763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8"/>
    <s v="NO"/>
    <s v="cur"/>
    <s v="0-65636"/>
    <n v="65636"/>
    <n v="65635"/>
    <x v="0"/>
    <x v="1"/>
    <s v="R-1"/>
    <s v="HTG007631"/>
    <m/>
    <m/>
    <m/>
    <s v="HTG00763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89"/>
    <s v="NO"/>
    <s v="cur"/>
    <s v="0-65637"/>
    <n v="65637"/>
    <n v="65636"/>
    <x v="0"/>
    <x v="1"/>
    <s v="R-1"/>
    <s v="HTG007632"/>
    <m/>
    <m/>
    <m/>
    <s v="HTG007632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0"/>
    <s v="NO"/>
    <s v="cur"/>
    <s v="0-65639"/>
    <n v="65639"/>
    <n v="65638"/>
    <x v="0"/>
    <x v="1"/>
    <s v="R-1"/>
    <s v="HTG007634"/>
    <m/>
    <m/>
    <m/>
    <s v="HTG00763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1"/>
    <s v="NO"/>
    <s v="cur"/>
    <s v="0-65640"/>
    <n v="65640"/>
    <n v="65639"/>
    <x v="0"/>
    <x v="1"/>
    <s v="R-1"/>
    <s v="HTG007635"/>
    <m/>
    <m/>
    <m/>
    <s v="HTG00763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2"/>
    <s v="NO"/>
    <s v="cur"/>
    <s v="0-65641"/>
    <n v="65641"/>
    <n v="65640"/>
    <x v="0"/>
    <x v="1"/>
    <s v="R-1"/>
    <s v="HTG007636"/>
    <m/>
    <m/>
    <m/>
    <s v="HTG00763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3"/>
    <s v="NO"/>
    <s v="cur"/>
    <s v="0-65643"/>
    <n v="65643"/>
    <n v="65642"/>
    <x v="0"/>
    <x v="1"/>
    <s v="R-1"/>
    <s v="HTG007638"/>
    <m/>
    <m/>
    <m/>
    <s v="HTG00763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4"/>
    <s v="NO"/>
    <s v="cur"/>
    <s v="0-65644"/>
    <n v="65644"/>
    <n v="65643"/>
    <x v="0"/>
    <x v="1"/>
    <s v="R-1"/>
    <s v="HTG007639"/>
    <m/>
    <m/>
    <m/>
    <s v="HTG00763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5"/>
    <s v="NO"/>
    <s v="cur"/>
    <s v="0-65645"/>
    <n v="65645"/>
    <n v="65644"/>
    <x v="0"/>
    <x v="1"/>
    <s v="R-1"/>
    <s v="HTG007640"/>
    <m/>
    <m/>
    <m/>
    <s v="HTG007640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6"/>
    <s v="NO"/>
    <s v="cur"/>
    <s v="0-65646"/>
    <n v="65646"/>
    <n v="65645"/>
    <x v="0"/>
    <x v="1"/>
    <s v="R-1"/>
    <s v="HTG007641"/>
    <m/>
    <m/>
    <m/>
    <s v="HTG007641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7"/>
    <s v="NO"/>
    <s v="cur"/>
    <s v="0-65648"/>
    <n v="65648"/>
    <n v="65647"/>
    <x v="0"/>
    <x v="1"/>
    <s v="R-1"/>
    <s v="HTG007643"/>
    <m/>
    <m/>
    <m/>
    <s v="HTG007643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8"/>
    <s v="NO"/>
    <s v="cur"/>
    <s v="0-65649"/>
    <n v="65649"/>
    <n v="65648"/>
    <x v="0"/>
    <x v="1"/>
    <s v="R-1"/>
    <s v="HTG007644"/>
    <m/>
    <m/>
    <m/>
    <s v="HTG007644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599"/>
    <s v="NO"/>
    <s v="cur"/>
    <s v="0-65650"/>
    <n v="65650"/>
    <n v="65649"/>
    <x v="0"/>
    <x v="1"/>
    <s v="R-1"/>
    <s v="HTG007645"/>
    <m/>
    <m/>
    <m/>
    <s v="HTG007645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0"/>
    <s v="NO"/>
    <s v="cur"/>
    <s v="0-65651"/>
    <n v="65651"/>
    <n v="65650"/>
    <x v="0"/>
    <x v="1"/>
    <s v="R-1"/>
    <s v="HTG007646"/>
    <m/>
    <m/>
    <m/>
    <s v="HTG007646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1"/>
    <s v="NO"/>
    <s v="cur"/>
    <s v="0-65652"/>
    <n v="65652"/>
    <n v="65651"/>
    <x v="0"/>
    <x v="1"/>
    <s v="R-1"/>
    <s v="HTG007647"/>
    <m/>
    <m/>
    <m/>
    <s v="HTG007647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2"/>
    <s v="NO"/>
    <s v="cur"/>
    <s v="0-65653"/>
    <n v="65653"/>
    <n v="65652"/>
    <x v="0"/>
    <x v="1"/>
    <s v="R-1"/>
    <s v="HTG007648"/>
    <m/>
    <m/>
    <m/>
    <s v="HTG007648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3"/>
    <s v="NO"/>
    <s v="cur"/>
    <s v="0-65654"/>
    <n v="65654"/>
    <n v="65653"/>
    <x v="0"/>
    <x v="1"/>
    <s v="R-1"/>
    <s v="HTG007649"/>
    <m/>
    <m/>
    <m/>
    <s v="HTG007649"/>
    <s v="HTG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4"/>
    <s v="NO"/>
    <s v="cur"/>
    <s v="0-65655"/>
    <n v="65655"/>
    <n v="65654"/>
    <x v="0"/>
    <x v="1"/>
    <s v="R-1"/>
    <s v="HTG007650"/>
    <m/>
    <m/>
    <m/>
    <s v="HTG007650"/>
    <s v="HTG"/>
    <s v="ALB"/>
    <e v="#N/A"/>
    <s v="U"/>
    <e v="#REF!"/>
    <e v="#REF!"/>
    <x v="0"/>
    <s v="EU.ESP"/>
    <s v="BB"/>
    <x v="0"/>
    <d v="1990-08-31T00:00:00"/>
    <n v="44.233333333333299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5"/>
    <s v="NO"/>
    <s v="cur"/>
    <s v="0-65659"/>
    <n v="65659"/>
    <n v="65658"/>
    <x v="0"/>
    <x v="1"/>
    <s v="R-1"/>
    <s v="HTG007654"/>
    <m/>
    <m/>
    <m/>
    <s v="HTG007654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6"/>
    <s v="NO"/>
    <s v="cur"/>
    <s v="0-65660"/>
    <n v="65660"/>
    <n v="65659"/>
    <x v="0"/>
    <x v="1"/>
    <s v="R-1"/>
    <s v="HTG007655"/>
    <m/>
    <m/>
    <m/>
    <s v="HTG007655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7"/>
    <s v="NO"/>
    <s v="cur"/>
    <s v="0-65661"/>
    <n v="65661"/>
    <n v="65660"/>
    <x v="0"/>
    <x v="1"/>
    <s v="R-1"/>
    <s v="HTG007656"/>
    <m/>
    <m/>
    <m/>
    <s v="HTG007656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8"/>
    <s v="NO"/>
    <s v="cur"/>
    <s v="0-65662"/>
    <n v="65662"/>
    <n v="65661"/>
    <x v="0"/>
    <x v="1"/>
    <s v="R-1"/>
    <s v="HTG007657"/>
    <m/>
    <m/>
    <m/>
    <s v="HTG007657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09"/>
    <s v="NO"/>
    <s v="cur"/>
    <s v="0-65663"/>
    <n v="65663"/>
    <n v="65662"/>
    <x v="0"/>
    <x v="1"/>
    <s v="R-1"/>
    <s v="HTG007658"/>
    <m/>
    <m/>
    <m/>
    <s v="HTG007658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0"/>
    <s v="NO"/>
    <s v="cur"/>
    <s v="0-65664"/>
    <n v="65664"/>
    <n v="65663"/>
    <x v="0"/>
    <x v="1"/>
    <s v="R-1"/>
    <s v="HTG007659"/>
    <m/>
    <m/>
    <m/>
    <s v="HTG007659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1"/>
    <s v="NO"/>
    <s v="cur"/>
    <s v="0-65665"/>
    <n v="65665"/>
    <n v="65664"/>
    <x v="0"/>
    <x v="1"/>
    <s v="R-1"/>
    <s v="HTG007660"/>
    <m/>
    <m/>
    <m/>
    <s v="HTG007660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2"/>
    <s v="NO"/>
    <s v="cur"/>
    <s v="0-65666"/>
    <n v="65666"/>
    <n v="65665"/>
    <x v="0"/>
    <x v="1"/>
    <s v="R-1"/>
    <s v="HTG007661"/>
    <m/>
    <m/>
    <m/>
    <s v="HTG007661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3"/>
    <s v="NO"/>
    <s v="cur"/>
    <s v="0-65667"/>
    <n v="65667"/>
    <n v="65666"/>
    <x v="0"/>
    <x v="1"/>
    <s v="R-1"/>
    <s v="HTG007662"/>
    <m/>
    <m/>
    <m/>
    <s v="HTG007662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4"/>
    <s v="NO"/>
    <s v="cur"/>
    <s v="0-65668"/>
    <n v="65668"/>
    <n v="65667"/>
    <x v="0"/>
    <x v="1"/>
    <s v="R-1"/>
    <s v="HTG007663"/>
    <m/>
    <m/>
    <m/>
    <s v="HTG007663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5"/>
    <s v="NO"/>
    <s v="cur"/>
    <s v="0-65669"/>
    <n v="65669"/>
    <n v="65668"/>
    <x v="0"/>
    <x v="1"/>
    <s v="R-1"/>
    <s v="HTG007664"/>
    <m/>
    <m/>
    <m/>
    <s v="HTG007664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6"/>
    <s v="NO"/>
    <s v="cur"/>
    <s v="0-65670"/>
    <n v="65670"/>
    <n v="65669"/>
    <x v="0"/>
    <x v="1"/>
    <s v="R-1"/>
    <s v="HTG007665"/>
    <m/>
    <m/>
    <m/>
    <s v="HTG007665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7"/>
    <s v="NO"/>
    <s v="cur"/>
    <s v="0-65671"/>
    <n v="65671"/>
    <n v="65670"/>
    <x v="0"/>
    <x v="1"/>
    <s v="R-1"/>
    <s v="HTG007666"/>
    <m/>
    <m/>
    <m/>
    <s v="HTG007666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8"/>
    <s v="NO"/>
    <s v="cur"/>
    <s v="0-65672"/>
    <n v="65672"/>
    <n v="65671"/>
    <x v="0"/>
    <x v="1"/>
    <s v="R-1"/>
    <s v="HTG007667"/>
    <m/>
    <m/>
    <m/>
    <s v="HTG007667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19"/>
    <s v="NO"/>
    <s v="cur"/>
    <s v="0-65673"/>
    <n v="65673"/>
    <n v="65672"/>
    <x v="0"/>
    <x v="1"/>
    <s v="R-1"/>
    <s v="HTG007668"/>
    <m/>
    <m/>
    <m/>
    <s v="HTG007668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0"/>
    <s v="NO"/>
    <s v="cur"/>
    <s v="0-65674"/>
    <n v="65674"/>
    <n v="65673"/>
    <x v="0"/>
    <x v="1"/>
    <s v="R-1"/>
    <s v="HTG007669"/>
    <m/>
    <m/>
    <m/>
    <s v="HTG007669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1"/>
    <s v="NO"/>
    <s v="cur"/>
    <s v="0-65675"/>
    <n v="65675"/>
    <n v="65674"/>
    <x v="0"/>
    <x v="1"/>
    <s v="R-1"/>
    <s v="HTG007670"/>
    <m/>
    <m/>
    <m/>
    <s v="HTG007670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2"/>
    <s v="NO"/>
    <s v="cur"/>
    <s v="0-65676"/>
    <n v="65676"/>
    <n v="65675"/>
    <x v="0"/>
    <x v="1"/>
    <s v="R-1"/>
    <s v="HTG007671"/>
    <m/>
    <m/>
    <m/>
    <s v="HTG007671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3"/>
    <s v="NO"/>
    <s v="cur"/>
    <s v="0-65677"/>
    <n v="65677"/>
    <n v="65676"/>
    <x v="0"/>
    <x v="1"/>
    <s v="R-1"/>
    <s v="HTG007672"/>
    <m/>
    <m/>
    <m/>
    <s v="HTG007672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4"/>
    <s v="NO"/>
    <s v="cur"/>
    <s v="0-65678"/>
    <n v="65678"/>
    <n v="65677"/>
    <x v="0"/>
    <x v="1"/>
    <s v="R-1"/>
    <s v="HTG007673"/>
    <m/>
    <m/>
    <m/>
    <s v="HTG007673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5"/>
    <s v="NO"/>
    <s v="cur"/>
    <s v="0-65679"/>
    <n v="65679"/>
    <n v="65678"/>
    <x v="0"/>
    <x v="1"/>
    <s v="R-1"/>
    <s v="HTG007674"/>
    <m/>
    <m/>
    <m/>
    <s v="HTG007674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6"/>
    <s v="NO"/>
    <s v="cur"/>
    <s v="0-65680"/>
    <n v="65680"/>
    <n v="65679"/>
    <x v="0"/>
    <x v="1"/>
    <s v="R-1"/>
    <s v="HTG007675"/>
    <m/>
    <m/>
    <m/>
    <s v="HTG007675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7"/>
    <s v="NO"/>
    <s v="cur"/>
    <s v="0-65681"/>
    <n v="65681"/>
    <n v="65680"/>
    <x v="0"/>
    <x v="1"/>
    <s v="R-1"/>
    <s v="HTG007676"/>
    <m/>
    <m/>
    <m/>
    <s v="HTG007676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8"/>
    <s v="NO"/>
    <s v="cur"/>
    <s v="0-65682"/>
    <n v="65682"/>
    <n v="65681"/>
    <x v="0"/>
    <x v="1"/>
    <s v="R-1"/>
    <s v="HTG007677"/>
    <m/>
    <m/>
    <m/>
    <s v="HTG007677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29"/>
    <s v="NO"/>
    <s v="cur"/>
    <s v="0-65683"/>
    <n v="65683"/>
    <n v="65682"/>
    <x v="0"/>
    <x v="1"/>
    <s v="R-1"/>
    <s v="HTG007678"/>
    <m/>
    <m/>
    <m/>
    <s v="HTG007678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0"/>
    <s v="NO"/>
    <s v="cur"/>
    <s v="0-65684"/>
    <n v="65684"/>
    <n v="65683"/>
    <x v="0"/>
    <x v="1"/>
    <s v="R-1"/>
    <s v="HTG007679"/>
    <m/>
    <m/>
    <m/>
    <s v="HTG007679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1"/>
    <s v="NO"/>
    <s v="cur"/>
    <s v="0-65685"/>
    <n v="65685"/>
    <n v="65684"/>
    <x v="0"/>
    <x v="1"/>
    <s v="R-1"/>
    <s v="HTG007680"/>
    <m/>
    <m/>
    <m/>
    <s v="HTG007680"/>
    <s v="HTG"/>
    <s v="ALB"/>
    <e v="#N/A"/>
    <s v="U"/>
    <e v="#REF!"/>
    <e v="#REF!"/>
    <x v="0"/>
    <s v="EU.ESP"/>
    <s v="BB"/>
    <x v="0"/>
    <d v="1990-08-31T00:00:00"/>
    <n v="44.3333333333333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2"/>
    <s v="NO"/>
    <s v="cur"/>
    <s v="0-65686"/>
    <n v="65686"/>
    <n v="65685"/>
    <x v="0"/>
    <x v="1"/>
    <s v="R-1"/>
    <s v="HTG007681"/>
    <m/>
    <m/>
    <m/>
    <s v="HTG007681"/>
    <s v="HTG"/>
    <s v="ALB"/>
    <e v="#N/A"/>
    <s v="U"/>
    <e v="#REF!"/>
    <e v="#REF!"/>
    <x v="0"/>
    <s v="EU.ESP"/>
    <s v="BB"/>
    <x v="0"/>
    <d v="1990-08-31T00:00:00"/>
    <n v="44.616666666666703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3"/>
    <s v="NO"/>
    <s v="cur"/>
    <s v="0-65687"/>
    <n v="65687"/>
    <n v="65686"/>
    <x v="0"/>
    <x v="1"/>
    <s v="R-1"/>
    <s v="HTG007682"/>
    <m/>
    <m/>
    <m/>
    <s v="HTG007682"/>
    <s v="HTG"/>
    <s v="ALB"/>
    <e v="#N/A"/>
    <s v="U"/>
    <e v="#REF!"/>
    <e v="#REF!"/>
    <x v="0"/>
    <s v="EU.ESP"/>
    <s v="BB"/>
    <x v="0"/>
    <d v="1990-08-31T00:00:00"/>
    <n v="44.616666666666703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4"/>
    <s v="NO"/>
    <s v="cur"/>
    <s v="0-65688"/>
    <n v="65688"/>
    <n v="65687"/>
    <x v="0"/>
    <x v="1"/>
    <s v="R-1"/>
    <s v="HTG007683"/>
    <m/>
    <m/>
    <m/>
    <s v="HTG007683"/>
    <s v="HTG"/>
    <s v="ALB"/>
    <e v="#N/A"/>
    <s v="U"/>
    <e v="#REF!"/>
    <e v="#REF!"/>
    <x v="0"/>
    <s v="EU.ESP"/>
    <s v="BB"/>
    <x v="0"/>
    <d v="1990-08-31T00:00:00"/>
    <n v="44.616666666666703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5"/>
    <s v="NO"/>
    <s v="cur"/>
    <s v="0-65689"/>
    <n v="65689"/>
    <n v="65688"/>
    <x v="0"/>
    <x v="1"/>
    <s v="R-1"/>
    <s v="HTG007684"/>
    <m/>
    <m/>
    <m/>
    <s v="HTG007684"/>
    <s v="HTG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6"/>
    <s v="NO"/>
    <s v="cur"/>
    <s v="0-65690"/>
    <n v="65690"/>
    <n v="65689"/>
    <x v="0"/>
    <x v="1"/>
    <s v="R-1"/>
    <s v="HTG007685"/>
    <m/>
    <m/>
    <m/>
    <s v="HTG007685"/>
    <s v="HTG"/>
    <s v="ALB"/>
    <e v="#N/A"/>
    <s v="U"/>
    <e v="#REF!"/>
    <e v="#REF!"/>
    <x v="0"/>
    <s v="EU.ESP"/>
    <s v="BB"/>
    <x v="0"/>
    <d v="1990-08-31T00:00:00"/>
    <n v="44.61666666666670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7"/>
    <s v="NO"/>
    <s v="cur"/>
    <s v="0-65691"/>
    <n v="65691"/>
    <n v="65690"/>
    <x v="0"/>
    <x v="1"/>
    <s v="R-1"/>
    <s v="HTG007686"/>
    <m/>
    <m/>
    <m/>
    <s v="HTG007686"/>
    <s v="HTG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8"/>
    <s v="NO"/>
    <s v="cur"/>
    <s v="0-65692"/>
    <n v="65692"/>
    <n v="65691"/>
    <x v="0"/>
    <x v="1"/>
    <s v="R-1"/>
    <s v="HTG007688"/>
    <m/>
    <m/>
    <m/>
    <s v="HTG007688"/>
    <s v="HTG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39"/>
    <s v="NO"/>
    <s v="cur"/>
    <s v="0-65693"/>
    <n v="65693"/>
    <n v="65692"/>
    <x v="0"/>
    <x v="1"/>
    <s v="R-1"/>
    <s v="HTG007689"/>
    <m/>
    <m/>
    <m/>
    <s v="HTG007689"/>
    <s v="HTG"/>
    <s v="ALB"/>
    <e v="#N/A"/>
    <s v="U"/>
    <e v="#REF!"/>
    <e v="#REF!"/>
    <x v="0"/>
    <s v="EU.ESP"/>
    <s v="BB"/>
    <x v="0"/>
    <d v="1990-08-31T00:00:00"/>
    <n v="44.616666666666703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0"/>
    <s v="NO"/>
    <s v="cur"/>
    <s v="0-65694"/>
    <n v="65694"/>
    <n v="65693"/>
    <x v="0"/>
    <x v="1"/>
    <s v="R-1"/>
    <s v="HTG007690"/>
    <m/>
    <m/>
    <m/>
    <s v="HTG007690"/>
    <s v="HTG"/>
    <s v="ALB"/>
    <e v="#N/A"/>
    <s v="U"/>
    <e v="#REF!"/>
    <e v="#REF!"/>
    <x v="0"/>
    <s v="EU.ESP"/>
    <s v="BB"/>
    <x v="0"/>
    <d v="1990-08-31T00:00:00"/>
    <n v="44.61666666666670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1"/>
    <s v="NO"/>
    <s v="cur"/>
    <s v="0-65695"/>
    <n v="65695"/>
    <n v="65694"/>
    <x v="0"/>
    <x v="1"/>
    <s v="R-1"/>
    <s v="HTG007691"/>
    <m/>
    <m/>
    <m/>
    <s v="HTG007691"/>
    <s v="HTG"/>
    <s v="ALB"/>
    <e v="#N/A"/>
    <s v="U"/>
    <e v="#REF!"/>
    <e v="#REF!"/>
    <x v="0"/>
    <s v="EU.ESP"/>
    <s v="BB"/>
    <x v="0"/>
    <d v="1990-08-31T00:00:00"/>
    <n v="44.616666666666703"/>
    <n v="-3.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2"/>
    <s v="NO"/>
    <s v="cur"/>
    <s v="0-65696"/>
    <n v="65696"/>
    <n v="65695"/>
    <x v="0"/>
    <x v="1"/>
    <s v="R-1"/>
    <s v="HTG007692"/>
    <m/>
    <m/>
    <m/>
    <s v="HTG007692"/>
    <s v="HTG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3"/>
    <s v="NO"/>
    <s v="cur"/>
    <s v="0-65697"/>
    <n v="65697"/>
    <n v="65696"/>
    <x v="0"/>
    <x v="1"/>
    <s v="R-1"/>
    <s v="HTG007693"/>
    <m/>
    <m/>
    <m/>
    <s v="HTG007693"/>
    <s v="HTG"/>
    <s v="ALB"/>
    <e v="#N/A"/>
    <s v="U"/>
    <e v="#REF!"/>
    <e v="#REF!"/>
    <x v="0"/>
    <s v="EU.ESP"/>
    <s v="BB"/>
    <x v="0"/>
    <d v="1990-08-31T00:00:00"/>
    <n v="44.61666666666670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4"/>
    <s v="NO"/>
    <s v="cur"/>
    <s v="0-65698"/>
    <n v="65698"/>
    <n v="65697"/>
    <x v="0"/>
    <x v="1"/>
    <s v="R-1"/>
    <s v="HTG007694"/>
    <m/>
    <m/>
    <m/>
    <s v="HTG007694"/>
    <s v="HTG"/>
    <s v="ALB"/>
    <e v="#N/A"/>
    <s v="U"/>
    <e v="#REF!"/>
    <e v="#REF!"/>
    <x v="0"/>
    <s v="EU.ESP"/>
    <s v="BB"/>
    <x v="0"/>
    <d v="1990-08-31T00:00:00"/>
    <n v="44.616666666666703"/>
    <n v="-3.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5"/>
    <s v="NO"/>
    <s v="cur"/>
    <s v="0-65699"/>
    <n v="65699"/>
    <n v="65698"/>
    <x v="0"/>
    <x v="1"/>
    <s v="R-1"/>
    <s v="HTG007695"/>
    <m/>
    <m/>
    <m/>
    <s v="HTG007695"/>
    <s v="HTG"/>
    <s v="ALB"/>
    <e v="#N/A"/>
    <s v="U"/>
    <e v="#REF!"/>
    <e v="#REF!"/>
    <x v="0"/>
    <s v="EU.ESP"/>
    <s v="BB"/>
    <x v="0"/>
    <d v="1990-08-31T00:00:00"/>
    <n v="44.616666666666703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6"/>
    <s v="NO"/>
    <s v="cur"/>
    <s v="0-65700"/>
    <n v="65700"/>
    <n v="65699"/>
    <x v="0"/>
    <x v="1"/>
    <s v="R-1"/>
    <s v="HTG007696"/>
    <m/>
    <m/>
    <m/>
    <s v="HTG007696"/>
    <s v="HTG"/>
    <s v="ALB"/>
    <e v="#N/A"/>
    <s v="U"/>
    <e v="#REF!"/>
    <e v="#REF!"/>
    <x v="0"/>
    <s v="EU.ESP"/>
    <s v="BB"/>
    <x v="0"/>
    <d v="1990-08-31T00:00:00"/>
    <n v="44.61666666666670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7"/>
    <s v="NO"/>
    <s v="cur"/>
    <s v="0-65701"/>
    <n v="65701"/>
    <n v="65700"/>
    <x v="0"/>
    <x v="1"/>
    <s v="R-1"/>
    <s v="HTG007697"/>
    <m/>
    <m/>
    <m/>
    <s v="HTG007697"/>
    <s v="HTG"/>
    <s v="ALB"/>
    <e v="#N/A"/>
    <s v="U"/>
    <e v="#REF!"/>
    <e v="#REF!"/>
    <x v="0"/>
    <s v="EU.ESP"/>
    <s v="BB"/>
    <x v="0"/>
    <d v="1990-08-31T00:00:00"/>
    <n v="44.616666666666703"/>
    <n v="-3.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8"/>
    <s v="NO"/>
    <s v="cur"/>
    <s v="0-65702"/>
    <n v="65702"/>
    <n v="65701"/>
    <x v="0"/>
    <x v="1"/>
    <s v="R-1"/>
    <s v="HTG007698"/>
    <m/>
    <m/>
    <m/>
    <s v="HTG007698"/>
    <s v="HTG"/>
    <s v="ALB"/>
    <e v="#N/A"/>
    <s v="U"/>
    <e v="#REF!"/>
    <e v="#REF!"/>
    <x v="0"/>
    <s v="EU.ESP"/>
    <s v="BB"/>
    <x v="0"/>
    <d v="1990-08-31T00:00:00"/>
    <n v="44.8"/>
    <n v="-3.2833333333333301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49"/>
    <s v="NO"/>
    <s v="cur"/>
    <s v="0-65703"/>
    <n v="65703"/>
    <n v="65702"/>
    <x v="0"/>
    <x v="1"/>
    <s v="R-1"/>
    <s v="HTG007699"/>
    <m/>
    <m/>
    <m/>
    <s v="HTG007699"/>
    <s v="HTG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0"/>
    <s v="NO"/>
    <s v="cur"/>
    <s v="0-65704"/>
    <n v="65704"/>
    <n v="65703"/>
    <x v="0"/>
    <x v="1"/>
    <s v="R-1"/>
    <s v="HTG008000"/>
    <m/>
    <m/>
    <m/>
    <s v="HTG008000"/>
    <s v="HTG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1"/>
    <s v="NO"/>
    <s v="cur"/>
    <s v="0-65705"/>
    <n v="65705"/>
    <n v="65704"/>
    <x v="0"/>
    <x v="1"/>
    <s v="R-1"/>
    <s v="HTG008001"/>
    <m/>
    <m/>
    <m/>
    <s v="HTG008001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2"/>
    <s v="NO"/>
    <s v="cur"/>
    <s v="0-65706"/>
    <n v="65706"/>
    <n v="65705"/>
    <x v="0"/>
    <x v="1"/>
    <s v="R-1"/>
    <s v="HTG008002"/>
    <m/>
    <m/>
    <m/>
    <s v="HTG008002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3"/>
    <s v="NO"/>
    <s v="cur"/>
    <s v="0-65707"/>
    <n v="65707"/>
    <n v="65706"/>
    <x v="0"/>
    <x v="1"/>
    <s v="R-1"/>
    <s v="HTG008003"/>
    <m/>
    <m/>
    <m/>
    <s v="HTG008003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4"/>
    <s v="NO"/>
    <s v="cur"/>
    <s v="0-65708"/>
    <n v="65708"/>
    <n v="65707"/>
    <x v="0"/>
    <x v="1"/>
    <s v="R-1"/>
    <s v="HTG008004"/>
    <m/>
    <m/>
    <m/>
    <s v="HTG008004"/>
    <s v="HTG"/>
    <s v="ALB"/>
    <e v="#N/A"/>
    <s v="U"/>
    <e v="#REF!"/>
    <e v="#REF!"/>
    <x v="0"/>
    <s v="EU.ESP"/>
    <s v="BB"/>
    <x v="0"/>
    <d v="1990-08-31T00:00:00"/>
    <n v="44.8"/>
    <n v="-3.28333333333333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5"/>
    <s v="NO"/>
    <s v="cur"/>
    <s v="0-65709"/>
    <n v="65709"/>
    <n v="65708"/>
    <x v="0"/>
    <x v="1"/>
    <s v="R-1"/>
    <s v="HTG008005"/>
    <m/>
    <m/>
    <m/>
    <s v="HTG008005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6"/>
    <s v="NO"/>
    <s v="cur"/>
    <s v="0-65710"/>
    <n v="65710"/>
    <n v="65709"/>
    <x v="0"/>
    <x v="1"/>
    <s v="R-1"/>
    <s v="HTG008006"/>
    <m/>
    <m/>
    <m/>
    <s v="HTG008006"/>
    <s v="HTG"/>
    <s v="ALB"/>
    <e v="#N/A"/>
    <s v="U"/>
    <e v="#REF!"/>
    <e v="#REF!"/>
    <x v="0"/>
    <s v="EU.ESP"/>
    <s v="BB"/>
    <x v="0"/>
    <d v="1990-08-31T00:00:00"/>
    <n v="44.8"/>
    <n v="-3.2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7"/>
    <s v="NO"/>
    <s v="cur"/>
    <s v="0-65711"/>
    <n v="65711"/>
    <n v="65710"/>
    <x v="0"/>
    <x v="1"/>
    <s v="R-1"/>
    <s v="HTG008007"/>
    <m/>
    <m/>
    <m/>
    <s v="HTG008007"/>
    <s v="HTG"/>
    <s v="ALB"/>
    <e v="#N/A"/>
    <s v="U"/>
    <e v="#REF!"/>
    <e v="#REF!"/>
    <x v="0"/>
    <s v="EU.ESP"/>
    <s v="BB"/>
    <x v="0"/>
    <d v="1990-08-31T00:00:00"/>
    <n v="44.8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8"/>
    <s v="NO"/>
    <s v="cur"/>
    <s v="0-65712"/>
    <n v="65712"/>
    <n v="65711"/>
    <x v="0"/>
    <x v="1"/>
    <s v="R-1"/>
    <s v="HTG008008"/>
    <m/>
    <m/>
    <m/>
    <s v="HTG008008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59"/>
    <s v="NO"/>
    <s v="cur"/>
    <s v="0-65714"/>
    <n v="65714"/>
    <n v="65713"/>
    <x v="0"/>
    <x v="1"/>
    <s v="R-1"/>
    <s v="HTG008010"/>
    <m/>
    <m/>
    <m/>
    <s v="HTG008010"/>
    <s v="HTG"/>
    <s v="ALB"/>
    <e v="#N/A"/>
    <s v="U"/>
    <e v="#REF!"/>
    <e v="#REF!"/>
    <x v="0"/>
    <s v="EU.ESP"/>
    <s v="BB"/>
    <x v="0"/>
    <d v="1990-08-31T00:00:00"/>
    <n v="44.8"/>
    <n v="-3.2833333333333301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0"/>
    <s v="NO"/>
    <s v="cur"/>
    <s v="0-65715"/>
    <n v="65715"/>
    <n v="65714"/>
    <x v="0"/>
    <x v="1"/>
    <s v="R-1"/>
    <s v="HTG008011"/>
    <m/>
    <m/>
    <m/>
    <s v="HTG008011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1"/>
    <s v="NO"/>
    <s v="cur"/>
    <s v="0-65716"/>
    <n v="65716"/>
    <n v="65715"/>
    <x v="0"/>
    <x v="1"/>
    <s v="R-1"/>
    <s v="HTG008012"/>
    <m/>
    <m/>
    <m/>
    <s v="HTG008012"/>
    <s v="HTG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2"/>
    <s v="NO"/>
    <s v="cur"/>
    <s v="0-65717"/>
    <n v="65717"/>
    <n v="65716"/>
    <x v="0"/>
    <x v="1"/>
    <s v="R-1"/>
    <s v="HTG008013"/>
    <m/>
    <m/>
    <m/>
    <s v="HTG008013"/>
    <s v="HTG"/>
    <s v="ALB"/>
    <e v="#N/A"/>
    <s v="U"/>
    <e v="#REF!"/>
    <e v="#REF!"/>
    <x v="0"/>
    <s v="EU.ESP"/>
    <s v="BB"/>
    <x v="0"/>
    <d v="1990-08-31T00:00:00"/>
    <n v="44.8"/>
    <n v="-3.2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3"/>
    <s v="NO"/>
    <s v="cur"/>
    <s v="0-65718"/>
    <n v="65718"/>
    <n v="65717"/>
    <x v="0"/>
    <x v="1"/>
    <s v="R-1"/>
    <s v="HTG008014"/>
    <m/>
    <m/>
    <m/>
    <s v="HTG008014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4"/>
    <s v="NO"/>
    <s v="cur"/>
    <s v="0-65719"/>
    <n v="65719"/>
    <n v="65718"/>
    <x v="0"/>
    <x v="1"/>
    <s v="R-1"/>
    <s v="HTG008015"/>
    <m/>
    <m/>
    <m/>
    <s v="HTG008015"/>
    <s v="HTG"/>
    <s v="ALB"/>
    <e v="#N/A"/>
    <s v="U"/>
    <e v="#REF!"/>
    <e v="#REF!"/>
    <x v="0"/>
    <s v="EU.ESP"/>
    <s v="BB"/>
    <x v="0"/>
    <d v="1990-08-31T00:00:00"/>
    <n v="44.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5"/>
    <s v="NO"/>
    <s v="cur"/>
    <s v="0-65720"/>
    <n v="65720"/>
    <n v="65719"/>
    <x v="0"/>
    <x v="1"/>
    <s v="R-1"/>
    <s v="HTG008016"/>
    <m/>
    <m/>
    <m/>
    <s v="HTG008016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6"/>
    <s v="NO"/>
    <s v="cur"/>
    <s v="0-65721"/>
    <n v="65721"/>
    <n v="65720"/>
    <x v="0"/>
    <x v="1"/>
    <s v="R-1"/>
    <s v="HTG008017"/>
    <m/>
    <m/>
    <m/>
    <s v="HTG008017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7"/>
    <s v="NO"/>
    <s v="cur"/>
    <s v="0-65722"/>
    <n v="65722"/>
    <n v="65721"/>
    <x v="0"/>
    <x v="1"/>
    <s v="R-1"/>
    <s v="HTG008018"/>
    <m/>
    <m/>
    <m/>
    <s v="HTG008018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8"/>
    <s v="NO"/>
    <s v="cur"/>
    <s v="0-65723"/>
    <n v="65723"/>
    <n v="65722"/>
    <x v="0"/>
    <x v="1"/>
    <s v="R-1"/>
    <s v="HTG008019"/>
    <m/>
    <m/>
    <m/>
    <s v="HTG008019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69"/>
    <s v="NO"/>
    <s v="cur"/>
    <s v="0-65724"/>
    <n v="65724"/>
    <n v="65723"/>
    <x v="0"/>
    <x v="1"/>
    <s v="R-1"/>
    <s v="HTG008020"/>
    <m/>
    <m/>
    <m/>
    <s v="HTG008020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0"/>
    <s v="NO"/>
    <s v="cur"/>
    <s v="0-65725"/>
    <n v="65725"/>
    <n v="65724"/>
    <x v="0"/>
    <x v="1"/>
    <s v="R-1"/>
    <s v="HTG008021"/>
    <m/>
    <m/>
    <m/>
    <s v="HTG008021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1"/>
    <s v="NO"/>
    <s v="cur"/>
    <s v="0-65726"/>
    <n v="65726"/>
    <n v="65725"/>
    <x v="0"/>
    <x v="1"/>
    <s v="R-1"/>
    <s v="HTG008022"/>
    <m/>
    <m/>
    <m/>
    <s v="HTG008022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2"/>
    <s v="NO"/>
    <s v="cur"/>
    <s v="0-65727"/>
    <n v="65727"/>
    <n v="65726"/>
    <x v="0"/>
    <x v="1"/>
    <s v="R-1"/>
    <s v="HTG008023"/>
    <m/>
    <m/>
    <m/>
    <s v="HTG008023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3"/>
    <s v="NO"/>
    <s v="cur"/>
    <s v="0-65728"/>
    <n v="65728"/>
    <n v="65727"/>
    <x v="0"/>
    <x v="1"/>
    <s v="R-1"/>
    <s v="HTG008024"/>
    <m/>
    <m/>
    <m/>
    <s v="HTG008024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4"/>
    <s v="NO"/>
    <s v="cur"/>
    <s v="0-65729"/>
    <n v="65729"/>
    <n v="65728"/>
    <x v="0"/>
    <x v="1"/>
    <s v="R-1"/>
    <s v="HTG008025"/>
    <m/>
    <m/>
    <m/>
    <s v="HTG008025"/>
    <s v="HTG"/>
    <s v="ALB"/>
    <e v="#N/A"/>
    <s v="U"/>
    <e v="#REF!"/>
    <e v="#REF!"/>
    <x v="0"/>
    <s v="EU.ESP"/>
    <s v="BB"/>
    <x v="0"/>
    <d v="1990-08-31T00:00:00"/>
    <n v="44.8"/>
    <n v="-3.2833333333333301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5"/>
    <s v="NO"/>
    <s v="cur"/>
    <s v="0-65730"/>
    <n v="65730"/>
    <n v="65729"/>
    <x v="0"/>
    <x v="1"/>
    <s v="R-1"/>
    <s v="HTG008026"/>
    <m/>
    <m/>
    <m/>
    <s v="HTG008026"/>
    <s v="HTG"/>
    <s v="ALB"/>
    <e v="#N/A"/>
    <s v="U"/>
    <e v="#REF!"/>
    <e v="#REF!"/>
    <x v="0"/>
    <s v="EU.ESP"/>
    <s v="BB"/>
    <x v="0"/>
    <d v="1990-08-31T00:00:00"/>
    <n v="44.8"/>
    <n v="-3.28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6"/>
    <s v="NO"/>
    <s v="cur"/>
    <s v="0-65731"/>
    <n v="65731"/>
    <n v="65730"/>
    <x v="0"/>
    <x v="1"/>
    <s v="R-1"/>
    <s v="HTG008027"/>
    <m/>
    <m/>
    <m/>
    <s v="HTG008027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7"/>
    <s v="NO"/>
    <s v="cur"/>
    <s v="0-65732"/>
    <n v="65732"/>
    <n v="65731"/>
    <x v="0"/>
    <x v="1"/>
    <s v="R-1"/>
    <s v="HTG008029"/>
    <m/>
    <m/>
    <m/>
    <s v="HTG008029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8"/>
    <s v="NO"/>
    <s v="cur"/>
    <s v="0-65733"/>
    <n v="65733"/>
    <n v="65732"/>
    <x v="0"/>
    <x v="1"/>
    <s v="R-1"/>
    <s v="HTG008030"/>
    <m/>
    <m/>
    <m/>
    <s v="HTG008030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79"/>
    <s v="NO"/>
    <s v="cur"/>
    <s v="0-65734"/>
    <n v="65734"/>
    <n v="65733"/>
    <x v="0"/>
    <x v="1"/>
    <s v="R-1"/>
    <s v="HTG008031"/>
    <m/>
    <m/>
    <m/>
    <s v="HTG008031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0"/>
    <s v="NO"/>
    <s v="cur"/>
    <s v="0-65735"/>
    <n v="65735"/>
    <n v="65734"/>
    <x v="0"/>
    <x v="1"/>
    <s v="R-1"/>
    <s v="HTG008032"/>
    <m/>
    <m/>
    <m/>
    <s v="HTG008032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1"/>
    <s v="NO"/>
    <s v="cur"/>
    <s v="0-65736"/>
    <n v="65736"/>
    <n v="65735"/>
    <x v="0"/>
    <x v="1"/>
    <s v="R-1"/>
    <s v="HTG008033"/>
    <m/>
    <m/>
    <m/>
    <s v="HTG008033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2"/>
    <s v="NO"/>
    <s v="cur"/>
    <s v="0-65737"/>
    <n v="65737"/>
    <n v="65736"/>
    <x v="0"/>
    <x v="1"/>
    <s v="R-1"/>
    <s v="HTG008034"/>
    <m/>
    <m/>
    <m/>
    <s v="HTG008034"/>
    <s v="HTG"/>
    <s v="ALB"/>
    <e v="#N/A"/>
    <s v="U"/>
    <e v="#REF!"/>
    <e v="#REF!"/>
    <x v="0"/>
    <s v="EU.ESP"/>
    <s v="BB"/>
    <x v="0"/>
    <d v="1990-08-31T00:00:00"/>
    <n v="44.8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3"/>
    <s v="NO"/>
    <s v="cur"/>
    <s v="0-65738"/>
    <n v="65738"/>
    <n v="65737"/>
    <x v="0"/>
    <x v="1"/>
    <s v="R-1"/>
    <s v="HTG008035"/>
    <m/>
    <m/>
    <m/>
    <s v="HTG008035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4"/>
    <s v="NO"/>
    <s v="cur"/>
    <s v="0-65739"/>
    <n v="65739"/>
    <n v="65738"/>
    <x v="0"/>
    <x v="1"/>
    <s v="R-1"/>
    <s v="HTG008036"/>
    <m/>
    <m/>
    <m/>
    <s v="HTG008036"/>
    <s v="HTG"/>
    <s v="ALB"/>
    <e v="#N/A"/>
    <s v="U"/>
    <e v="#REF!"/>
    <e v="#REF!"/>
    <x v="0"/>
    <s v="EU.ESP"/>
    <s v="BB"/>
    <x v="0"/>
    <d v="1990-08-31T00:00:00"/>
    <n v="44.8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5"/>
    <s v="NO"/>
    <s v="cur"/>
    <s v="0-65740"/>
    <n v="65740"/>
    <n v="65739"/>
    <x v="0"/>
    <x v="1"/>
    <s v="R-1"/>
    <s v="HTG008037"/>
    <m/>
    <m/>
    <m/>
    <s v="HTG008037"/>
    <s v="HTG"/>
    <s v="ALB"/>
    <e v="#N/A"/>
    <s v="U"/>
    <e v="#REF!"/>
    <e v="#REF!"/>
    <x v="0"/>
    <s v="EU.ESP"/>
    <s v="BB"/>
    <x v="0"/>
    <d v="1990-08-31T00:00:00"/>
    <n v="44.8"/>
    <n v="-3.28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6"/>
    <s v="NO"/>
    <s v="cur"/>
    <s v="0-65741"/>
    <n v="65741"/>
    <n v="65740"/>
    <x v="0"/>
    <x v="1"/>
    <s v="R-1"/>
    <s v="HTG008038"/>
    <m/>
    <m/>
    <m/>
    <s v="HTG008038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7"/>
    <s v="NO"/>
    <s v="cur"/>
    <s v="0-65742"/>
    <n v="65742"/>
    <n v="65741"/>
    <x v="0"/>
    <x v="1"/>
    <s v="R-1"/>
    <s v="HTG008039"/>
    <m/>
    <m/>
    <m/>
    <s v="HTG008039"/>
    <s v="HTG"/>
    <s v="ALB"/>
    <e v="#N/A"/>
    <s v="U"/>
    <e v="#REF!"/>
    <e v="#REF!"/>
    <x v="0"/>
    <s v="EU.ESP"/>
    <s v="BB"/>
    <x v="0"/>
    <d v="1990-08-31T00:00:00"/>
    <n v="44.8"/>
    <n v="-3.2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8"/>
    <s v="NO"/>
    <s v="cur"/>
    <s v="0-65743"/>
    <n v="65743"/>
    <n v="65742"/>
    <x v="0"/>
    <x v="1"/>
    <s v="R-1"/>
    <s v="HTG008040"/>
    <m/>
    <m/>
    <m/>
    <s v="HTG008040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89"/>
    <s v="NO"/>
    <s v="cur"/>
    <s v="0-65744"/>
    <n v="65744"/>
    <n v="65743"/>
    <x v="0"/>
    <x v="1"/>
    <s v="R-1"/>
    <s v="HTG008041"/>
    <m/>
    <m/>
    <m/>
    <s v="HTG008041"/>
    <s v="HTG"/>
    <s v="ALB"/>
    <e v="#N/A"/>
    <s v="U"/>
    <e v="#REF!"/>
    <e v="#REF!"/>
    <x v="0"/>
    <s v="EU.ESP"/>
    <s v="BB"/>
    <x v="0"/>
    <d v="1990-08-31T00:00:00"/>
    <n v="44.8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0"/>
    <s v="NO"/>
    <s v="cur"/>
    <s v="0-65745"/>
    <n v="65745"/>
    <n v="65744"/>
    <x v="0"/>
    <x v="1"/>
    <s v="R-1"/>
    <s v="HTG008042"/>
    <m/>
    <m/>
    <m/>
    <s v="HTG008042"/>
    <s v="HTG"/>
    <s v="ALB"/>
    <e v="#N/A"/>
    <s v="U"/>
    <e v="#REF!"/>
    <e v="#REF!"/>
    <x v="0"/>
    <s v="EU.ESP"/>
    <s v="BB"/>
    <x v="0"/>
    <d v="1990-08-31T00:00:00"/>
    <n v="44.8"/>
    <n v="-3.28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1"/>
    <s v="NO"/>
    <s v="cur"/>
    <s v="0-65746"/>
    <n v="65746"/>
    <n v="65745"/>
    <x v="0"/>
    <x v="1"/>
    <s v="R-1"/>
    <s v="HTG008043"/>
    <m/>
    <m/>
    <m/>
    <s v="HTG008043"/>
    <s v="HTG"/>
    <s v="ALB"/>
    <e v="#N/A"/>
    <s v="U"/>
    <e v="#REF!"/>
    <e v="#REF!"/>
    <x v="0"/>
    <s v="EU.ESP"/>
    <s v="BB"/>
    <x v="0"/>
    <d v="1990-08-31T00:00:00"/>
    <n v="44.8"/>
    <n v="-3.2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2"/>
    <s v="NO"/>
    <s v="cur"/>
    <s v="0-65747"/>
    <n v="65747"/>
    <n v="65746"/>
    <x v="0"/>
    <x v="1"/>
    <s v="R-1"/>
    <s v="HTG008044"/>
    <m/>
    <m/>
    <m/>
    <s v="HTG008044"/>
    <s v="HTG"/>
    <s v="ALB"/>
    <e v="#N/A"/>
    <s v="U"/>
    <e v="#REF!"/>
    <e v="#REF!"/>
    <x v="0"/>
    <s v="EU.ESP"/>
    <s v="BB"/>
    <x v="0"/>
    <d v="1990-08-31T00:00:00"/>
    <n v="44.8"/>
    <n v="-3.28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3"/>
    <s v="NO"/>
    <s v="cur"/>
    <s v="0-65748"/>
    <n v="65748"/>
    <n v="65747"/>
    <x v="0"/>
    <x v="1"/>
    <s v="R-1"/>
    <s v="HTG008045"/>
    <m/>
    <m/>
    <m/>
    <s v="HTG008045"/>
    <s v="HTG"/>
    <s v="ALB"/>
    <e v="#N/A"/>
    <s v="U"/>
    <e v="#REF!"/>
    <e v="#REF!"/>
    <x v="0"/>
    <s v="EU.ESP"/>
    <s v="BB"/>
    <x v="0"/>
    <d v="1990-08-31T00:00:00"/>
    <n v="44.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4"/>
    <s v="NO"/>
    <s v="cur"/>
    <s v="0-65749"/>
    <n v="65749"/>
    <n v="65748"/>
    <x v="0"/>
    <x v="1"/>
    <s v="R-1"/>
    <s v="HTG008046"/>
    <m/>
    <m/>
    <m/>
    <s v="HTG008046"/>
    <s v="HTG"/>
    <s v="ALB"/>
    <e v="#N/A"/>
    <s v="U"/>
    <e v="#REF!"/>
    <e v="#REF!"/>
    <x v="0"/>
    <s v="EU.ESP"/>
    <s v="BB"/>
    <x v="0"/>
    <d v="1990-08-31T00:00:00"/>
    <n v="44.8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5"/>
    <s v="NO"/>
    <s v="cur"/>
    <s v="0-65750"/>
    <n v="65750"/>
    <n v="65749"/>
    <x v="0"/>
    <x v="1"/>
    <s v="R-1"/>
    <s v="HTG008047"/>
    <m/>
    <m/>
    <m/>
    <s v="HTG008047"/>
    <s v="HTG"/>
    <s v="ALB"/>
    <e v="#N/A"/>
    <s v="U"/>
    <e v="#REF!"/>
    <e v="#REF!"/>
    <x v="0"/>
    <s v="EU.ESP"/>
    <s v="BB"/>
    <x v="0"/>
    <d v="1990-08-31T00:00:00"/>
    <n v="44.8"/>
    <n v="-3.2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6"/>
    <s v="NO"/>
    <s v="cur"/>
    <s v="0-65751"/>
    <n v="65751"/>
    <n v="65750"/>
    <x v="0"/>
    <x v="1"/>
    <s v="R-1"/>
    <s v="HTG008048"/>
    <m/>
    <m/>
    <m/>
    <s v="HTG008048"/>
    <s v="HTG"/>
    <s v="ALB"/>
    <e v="#N/A"/>
    <s v="U"/>
    <e v="#REF!"/>
    <e v="#REF!"/>
    <x v="0"/>
    <s v="EU.ESP"/>
    <s v="BB"/>
    <x v="0"/>
    <d v="1990-08-31T00:00:00"/>
    <n v="44.8333333333333"/>
    <n v="-3.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7"/>
    <s v="NO"/>
    <s v="cur"/>
    <s v="0-65753"/>
    <n v="65753"/>
    <n v="65752"/>
    <x v="0"/>
    <x v="1"/>
    <s v="R-1"/>
    <s v="HTG008050"/>
    <m/>
    <m/>
    <m/>
    <s v="HTG008050"/>
    <s v="HTG"/>
    <s v="ALB"/>
    <e v="#N/A"/>
    <s v="U"/>
    <e v="#REF!"/>
    <e v="#REF!"/>
    <x v="0"/>
    <s v="EU.ESP"/>
    <s v="BB"/>
    <x v="0"/>
    <d v="1990-08-31T00:00:00"/>
    <n v="44.8"/>
    <n v="-3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8"/>
    <s v="NO"/>
    <s v="cur"/>
    <s v="0-65754"/>
    <n v="65754"/>
    <n v="65753"/>
    <x v="0"/>
    <x v="1"/>
    <s v="R-1"/>
    <s v="HTG008051"/>
    <m/>
    <m/>
    <m/>
    <s v="HTG008051"/>
    <s v="HTG"/>
    <s v="ALB"/>
    <e v="#N/A"/>
    <s v="U"/>
    <e v="#REF!"/>
    <e v="#REF!"/>
    <x v="0"/>
    <s v="EU.ESP"/>
    <s v="BB"/>
    <x v="0"/>
    <d v="1990-08-31T00:00:00"/>
    <n v="44.8"/>
    <n v="-3.1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699"/>
    <s v="NO"/>
    <s v="cur"/>
    <s v="0-65755"/>
    <n v="65755"/>
    <n v="65754"/>
    <x v="0"/>
    <x v="1"/>
    <s v="R-1"/>
    <s v="HTG008052"/>
    <m/>
    <m/>
    <m/>
    <s v="HTG008052"/>
    <s v="HTG"/>
    <s v="ALB"/>
    <e v="#N/A"/>
    <s v="U"/>
    <e v="#REF!"/>
    <e v="#REF!"/>
    <x v="0"/>
    <s v="EU.ESP"/>
    <s v="BB"/>
    <x v="0"/>
    <d v="1990-08-31T00:00:00"/>
    <n v="44.8"/>
    <n v="-3.13333333333333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0"/>
    <s v="NO"/>
    <s v="cur"/>
    <s v="0-65756"/>
    <n v="65756"/>
    <n v="65755"/>
    <x v="0"/>
    <x v="1"/>
    <s v="R-1"/>
    <s v="HTG008053"/>
    <m/>
    <m/>
    <m/>
    <s v="HTG008053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1"/>
    <s v="NO"/>
    <s v="cur"/>
    <s v="0-65757"/>
    <n v="65757"/>
    <n v="65756"/>
    <x v="0"/>
    <x v="1"/>
    <s v="R-1"/>
    <s v="HTG008054"/>
    <m/>
    <m/>
    <m/>
    <s v="HTG008054"/>
    <s v="HTG"/>
    <s v="ALB"/>
    <e v="#N/A"/>
    <s v="U"/>
    <e v="#REF!"/>
    <e v="#REF!"/>
    <x v="0"/>
    <s v="EU.ESP"/>
    <s v="BB"/>
    <x v="0"/>
    <d v="1990-08-31T00:00:00"/>
    <n v="44.8"/>
    <n v="-3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2"/>
    <s v="NO"/>
    <s v="cur"/>
    <s v="0-65758"/>
    <n v="65758"/>
    <n v="65757"/>
    <x v="0"/>
    <x v="1"/>
    <s v="R-1"/>
    <s v="HTG008055"/>
    <m/>
    <m/>
    <m/>
    <s v="HTG008055"/>
    <s v="HTG"/>
    <s v="ALB"/>
    <e v="#N/A"/>
    <s v="U"/>
    <e v="#REF!"/>
    <e v="#REF!"/>
    <x v="0"/>
    <s v="EU.ESP"/>
    <s v="BB"/>
    <x v="0"/>
    <d v="1990-08-31T00:00:00"/>
    <n v="44.8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3"/>
    <s v="NO"/>
    <s v="cur"/>
    <s v="0-65759"/>
    <n v="65759"/>
    <n v="65758"/>
    <x v="0"/>
    <x v="1"/>
    <s v="R-1"/>
    <s v="HTG008056"/>
    <m/>
    <m/>
    <m/>
    <s v="HTG008056"/>
    <s v="HTG"/>
    <s v="ALB"/>
    <e v="#N/A"/>
    <s v="U"/>
    <e v="#REF!"/>
    <e v="#REF!"/>
    <x v="0"/>
    <s v="EU.ESP"/>
    <s v="BB"/>
    <x v="0"/>
    <d v="1990-08-31T00:00:00"/>
    <n v="44.8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4"/>
    <s v="NO"/>
    <s v="cur"/>
    <s v="0-65760"/>
    <n v="65760"/>
    <n v="65759"/>
    <x v="0"/>
    <x v="1"/>
    <s v="R-1"/>
    <s v="HTG008057"/>
    <m/>
    <m/>
    <m/>
    <s v="HTG008057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5"/>
    <s v="NO"/>
    <s v="cur"/>
    <s v="0-65761"/>
    <n v="65761"/>
    <n v="65760"/>
    <x v="0"/>
    <x v="1"/>
    <s v="R-1"/>
    <s v="HTG008058"/>
    <m/>
    <m/>
    <m/>
    <s v="HTG008058"/>
    <s v="HTG"/>
    <s v="ALB"/>
    <e v="#N/A"/>
    <s v="U"/>
    <e v="#REF!"/>
    <e v="#REF!"/>
    <x v="0"/>
    <s v="EU.ESP"/>
    <s v="BB"/>
    <x v="0"/>
    <d v="1990-08-31T00:00:00"/>
    <n v="44.8"/>
    <n v="-3.13333333333333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6"/>
    <s v="NO"/>
    <s v="cur"/>
    <s v="0-65762"/>
    <n v="65762"/>
    <n v="65761"/>
    <x v="0"/>
    <x v="1"/>
    <s v="R-1"/>
    <s v="HTG008059"/>
    <m/>
    <m/>
    <m/>
    <s v="HTG008059"/>
    <s v="HTG"/>
    <s v="ALB"/>
    <e v="#N/A"/>
    <s v="U"/>
    <e v="#REF!"/>
    <e v="#REF!"/>
    <x v="0"/>
    <s v="EU.ESP"/>
    <s v="BB"/>
    <x v="0"/>
    <d v="1990-08-31T00:00:00"/>
    <n v="44.8"/>
    <n v="-3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7"/>
    <s v="NO"/>
    <s v="cur"/>
    <s v="0-65763"/>
    <n v="65763"/>
    <n v="65762"/>
    <x v="0"/>
    <x v="1"/>
    <s v="R-1"/>
    <s v="HTG008060"/>
    <m/>
    <m/>
    <m/>
    <s v="HTG008060"/>
    <s v="HTG"/>
    <s v="ALB"/>
    <e v="#N/A"/>
    <s v="U"/>
    <e v="#REF!"/>
    <e v="#REF!"/>
    <x v="0"/>
    <s v="EU.ESP"/>
    <s v="BB"/>
    <x v="0"/>
    <d v="1990-08-31T00:00:00"/>
    <n v="44.8333333333333"/>
    <n v="-3.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8"/>
    <s v="NO"/>
    <s v="cur"/>
    <s v="0-65764"/>
    <n v="65764"/>
    <n v="65763"/>
    <x v="0"/>
    <x v="1"/>
    <s v="R-1"/>
    <s v="HTG008061"/>
    <m/>
    <m/>
    <m/>
    <s v="HTG008061"/>
    <s v="HTG"/>
    <s v="ALB"/>
    <e v="#N/A"/>
    <s v="U"/>
    <e v="#REF!"/>
    <e v="#REF!"/>
    <x v="0"/>
    <s v="EU.ESP"/>
    <s v="BB"/>
    <x v="0"/>
    <d v="1990-08-31T00:00:00"/>
    <n v="44.8333333333333"/>
    <n v="-3.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09"/>
    <s v="NO"/>
    <s v="cur"/>
    <s v="0-65765"/>
    <n v="65765"/>
    <n v="65764"/>
    <x v="0"/>
    <x v="1"/>
    <s v="R-1"/>
    <s v="HTG008062"/>
    <m/>
    <m/>
    <m/>
    <s v="HTG008062"/>
    <s v="HTG"/>
    <s v="ALB"/>
    <e v="#N/A"/>
    <s v="U"/>
    <e v="#REF!"/>
    <e v="#REF!"/>
    <x v="0"/>
    <s v="EU.ESP"/>
    <s v="BB"/>
    <x v="0"/>
    <d v="1990-08-31T00:00:00"/>
    <n v="44.8333333333333"/>
    <n v="-3.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0"/>
    <s v="NO"/>
    <s v="cur"/>
    <s v="0-65766"/>
    <n v="65766"/>
    <n v="65765"/>
    <x v="0"/>
    <x v="1"/>
    <s v="R-1"/>
    <s v="HTG008063"/>
    <m/>
    <m/>
    <m/>
    <s v="HTG008063"/>
    <s v="HTG"/>
    <s v="ALB"/>
    <e v="#N/A"/>
    <s v="U"/>
    <e v="#REF!"/>
    <e v="#REF!"/>
    <x v="0"/>
    <s v="EU.ESP"/>
    <s v="BB"/>
    <x v="0"/>
    <d v="1990-08-31T00:00:00"/>
    <n v="44.8333333333333"/>
    <n v="-3.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1"/>
    <s v="NO"/>
    <s v="cur"/>
    <s v="0-65767"/>
    <n v="65767"/>
    <n v="65766"/>
    <x v="0"/>
    <x v="1"/>
    <s v="R-1"/>
    <s v="HTG008064"/>
    <m/>
    <m/>
    <m/>
    <s v="HTG008064"/>
    <s v="HTG"/>
    <s v="ALB"/>
    <e v="#N/A"/>
    <s v="U"/>
    <e v="#REF!"/>
    <e v="#REF!"/>
    <x v="0"/>
    <s v="EU.ESP"/>
    <s v="BB"/>
    <x v="0"/>
    <d v="1990-08-31T00:00:00"/>
    <n v="44.833333333333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2"/>
    <s v="NO"/>
    <s v="cur"/>
    <s v="0-65768"/>
    <n v="65768"/>
    <n v="65767"/>
    <x v="0"/>
    <x v="1"/>
    <s v="R-1"/>
    <s v="HTG008065"/>
    <m/>
    <m/>
    <m/>
    <s v="HTG008065"/>
    <s v="HTG"/>
    <s v="ALB"/>
    <e v="#N/A"/>
    <s v="U"/>
    <e v="#REF!"/>
    <e v="#REF!"/>
    <x v="0"/>
    <s v="EU.ESP"/>
    <s v="BB"/>
    <x v="0"/>
    <d v="1990-08-31T00:00:00"/>
    <n v="44.8333333333333"/>
    <n v="-3.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3"/>
    <s v="NO"/>
    <s v="cur"/>
    <s v="0-65769"/>
    <n v="65769"/>
    <n v="65768"/>
    <x v="0"/>
    <x v="1"/>
    <s v="R-1"/>
    <s v="HTG008066"/>
    <m/>
    <m/>
    <m/>
    <s v="HTG008066"/>
    <s v="HTG"/>
    <s v="ALB"/>
    <e v="#N/A"/>
    <s v="U"/>
    <e v="#REF!"/>
    <e v="#REF!"/>
    <x v="0"/>
    <s v="EU.ESP"/>
    <s v="BB"/>
    <x v="0"/>
    <d v="1990-08-31T00:00:00"/>
    <n v="44.8333333333333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4"/>
    <s v="NO"/>
    <s v="cur"/>
    <s v="0-65770"/>
    <n v="65770"/>
    <n v="65769"/>
    <x v="0"/>
    <x v="1"/>
    <s v="R-1"/>
    <s v="HTG008067"/>
    <m/>
    <m/>
    <m/>
    <s v="HTG008067"/>
    <s v="HTG"/>
    <s v="ALB"/>
    <e v="#N/A"/>
    <s v="U"/>
    <e v="#REF!"/>
    <e v="#REF!"/>
    <x v="0"/>
    <s v="EU.ESP"/>
    <s v="BB"/>
    <x v="0"/>
    <d v="1990-08-31T00:00:00"/>
    <n v="44.8333333333333"/>
    <n v="-3.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5"/>
    <s v="NO"/>
    <s v="cur"/>
    <s v="0-65771"/>
    <n v="65771"/>
    <n v="65770"/>
    <x v="0"/>
    <x v="1"/>
    <s v="R-1"/>
    <s v="HTG008068"/>
    <m/>
    <m/>
    <m/>
    <s v="HTG008068"/>
    <s v="HTG"/>
    <s v="ALB"/>
    <e v="#N/A"/>
    <s v="U"/>
    <e v="#REF!"/>
    <e v="#REF!"/>
    <x v="0"/>
    <s v="EU.ESP"/>
    <s v="BB"/>
    <x v="0"/>
    <d v="1990-08-31T00:00:00"/>
    <n v="44.8333333333333"/>
    <n v="-3.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6"/>
    <s v="NO"/>
    <s v="cur"/>
    <s v="0-65772"/>
    <n v="65772"/>
    <n v="65771"/>
    <x v="0"/>
    <x v="1"/>
    <s v="R-1"/>
    <s v="HTG008069"/>
    <m/>
    <m/>
    <m/>
    <s v="HTG008069"/>
    <s v="HTG"/>
    <s v="ALB"/>
    <e v="#N/A"/>
    <s v="U"/>
    <e v="#REF!"/>
    <e v="#REF!"/>
    <x v="0"/>
    <s v="EU.ESP"/>
    <s v="BB"/>
    <x v="0"/>
    <d v="1990-08-31T00:00:00"/>
    <n v="44.8333333333333"/>
    <n v="-3.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7"/>
    <s v="NO"/>
    <s v="cur"/>
    <s v="0-65773"/>
    <n v="65773"/>
    <n v="65772"/>
    <x v="0"/>
    <x v="1"/>
    <s v="R-1"/>
    <s v="HTG008070"/>
    <m/>
    <m/>
    <m/>
    <s v="HTG008070"/>
    <s v="HTG"/>
    <s v="ALB"/>
    <e v="#N/A"/>
    <s v="U"/>
    <e v="#REF!"/>
    <e v="#REF!"/>
    <x v="0"/>
    <s v="EU.ESP"/>
    <s v="BB"/>
    <x v="0"/>
    <d v="1990-08-31T00:00:00"/>
    <n v="44.8"/>
    <n v="-3.1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8"/>
    <s v="NO"/>
    <s v="cur"/>
    <s v="0-65774"/>
    <n v="65774"/>
    <n v="65773"/>
    <x v="0"/>
    <x v="1"/>
    <s v="R-1"/>
    <s v="HTG008071"/>
    <m/>
    <m/>
    <m/>
    <s v="HTG008071"/>
    <s v="HTG"/>
    <s v="ALB"/>
    <e v="#N/A"/>
    <s v="U"/>
    <e v="#REF!"/>
    <e v="#REF!"/>
    <x v="0"/>
    <s v="EU.ESP"/>
    <s v="BB"/>
    <x v="0"/>
    <d v="1990-08-31T00:00:00"/>
    <n v="44.8"/>
    <n v="-3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19"/>
    <s v="NO"/>
    <s v="cur"/>
    <s v="0-65775"/>
    <n v="65775"/>
    <n v="65774"/>
    <x v="0"/>
    <x v="1"/>
    <s v="R-1"/>
    <s v="HTG008072"/>
    <m/>
    <m/>
    <m/>
    <s v="HTG008072"/>
    <s v="HTG"/>
    <s v="ALB"/>
    <e v="#N/A"/>
    <s v="U"/>
    <e v="#REF!"/>
    <e v="#REF!"/>
    <x v="0"/>
    <s v="EU.ESP"/>
    <s v="BB"/>
    <x v="0"/>
    <d v="1990-08-31T00:00:00"/>
    <n v="44.8"/>
    <n v="-3.1333333333333302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0"/>
    <s v="NO"/>
    <s v="cur"/>
    <s v="0-65776"/>
    <n v="65776"/>
    <n v="65775"/>
    <x v="0"/>
    <x v="1"/>
    <s v="R-1"/>
    <s v="HTG008073"/>
    <m/>
    <m/>
    <m/>
    <s v="HTG008073"/>
    <s v="HTG"/>
    <s v="ALB"/>
    <e v="#N/A"/>
    <s v="U"/>
    <e v="#REF!"/>
    <e v="#REF!"/>
    <x v="0"/>
    <s v="EU.ESP"/>
    <s v="BB"/>
    <x v="0"/>
    <d v="1990-08-31T00:00:00"/>
    <n v="44.8"/>
    <n v="-3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1"/>
    <s v="NO"/>
    <s v="cur"/>
    <s v="0-65777"/>
    <n v="65777"/>
    <n v="65776"/>
    <x v="0"/>
    <x v="1"/>
    <s v="R-1"/>
    <s v="HTG008074"/>
    <m/>
    <m/>
    <m/>
    <s v="HTG008074"/>
    <s v="HTG"/>
    <s v="ALB"/>
    <e v="#N/A"/>
    <s v="U"/>
    <e v="#REF!"/>
    <e v="#REF!"/>
    <x v="0"/>
    <s v="EU.ESP"/>
    <s v="BB"/>
    <x v="0"/>
    <d v="1990-08-31T00:00:00"/>
    <n v="44.8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2"/>
    <s v="NO"/>
    <s v="cur"/>
    <s v="0-65778"/>
    <n v="65778"/>
    <n v="65777"/>
    <x v="0"/>
    <x v="1"/>
    <s v="R-1"/>
    <s v="HTG008075"/>
    <m/>
    <m/>
    <m/>
    <s v="HTG008075"/>
    <s v="HTG"/>
    <s v="ALB"/>
    <e v="#N/A"/>
    <s v="U"/>
    <e v="#REF!"/>
    <e v="#REF!"/>
    <x v="0"/>
    <s v="EU.ESP"/>
    <s v="BB"/>
    <x v="0"/>
    <d v="1990-08-31T00:00:00"/>
    <n v="44.8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3"/>
    <s v="NO"/>
    <s v="cur"/>
    <s v="0-65779"/>
    <n v="65779"/>
    <n v="65778"/>
    <x v="0"/>
    <x v="1"/>
    <s v="R-1"/>
    <s v="HTG008076"/>
    <m/>
    <m/>
    <m/>
    <s v="HTG008076"/>
    <s v="HTG"/>
    <s v="ALB"/>
    <e v="#N/A"/>
    <s v="U"/>
    <e v="#REF!"/>
    <e v="#REF!"/>
    <x v="0"/>
    <s v="EU.ESP"/>
    <s v="BB"/>
    <x v="0"/>
    <d v="1990-08-31T00:00:00"/>
    <n v="44.8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4"/>
    <s v="NO"/>
    <s v="cur"/>
    <s v="0-65780"/>
    <n v="65780"/>
    <n v="65779"/>
    <x v="0"/>
    <x v="1"/>
    <s v="R-1"/>
    <s v="HTG008077"/>
    <m/>
    <m/>
    <m/>
    <s v="HTG008077"/>
    <s v="HTG"/>
    <s v="ALB"/>
    <e v="#N/A"/>
    <s v="U"/>
    <e v="#REF!"/>
    <e v="#REF!"/>
    <x v="0"/>
    <s v="EU.ESP"/>
    <s v="BB"/>
    <x v="0"/>
    <d v="1990-08-31T00:00:00"/>
    <n v="44.8"/>
    <n v="-3.133333333333330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5"/>
    <s v="NO"/>
    <s v="cur"/>
    <s v="0-65781"/>
    <n v="65781"/>
    <n v="65780"/>
    <x v="0"/>
    <x v="1"/>
    <s v="R-1"/>
    <s v="HTG008078"/>
    <m/>
    <m/>
    <m/>
    <s v="HTG008078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6"/>
    <s v="NO"/>
    <s v="cur"/>
    <s v="0-65782"/>
    <n v="65782"/>
    <n v="65781"/>
    <x v="0"/>
    <x v="1"/>
    <s v="R-1"/>
    <s v="HTG008079"/>
    <m/>
    <m/>
    <m/>
    <s v="HTG008079"/>
    <s v="HTG"/>
    <s v="ALB"/>
    <e v="#N/A"/>
    <s v="U"/>
    <e v="#REF!"/>
    <e v="#REF!"/>
    <x v="0"/>
    <s v="EU.ESP"/>
    <s v="BB"/>
    <x v="0"/>
    <d v="1990-08-31T00:00:00"/>
    <n v="44.8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7"/>
    <s v="NO"/>
    <s v="cur"/>
    <s v="0-65783"/>
    <n v="65783"/>
    <n v="65782"/>
    <x v="0"/>
    <x v="1"/>
    <s v="R-1"/>
    <s v="HTG008080"/>
    <m/>
    <m/>
    <m/>
    <s v="HTG008080"/>
    <s v="HTG"/>
    <s v="ALB"/>
    <e v="#N/A"/>
    <s v="U"/>
    <e v="#REF!"/>
    <e v="#REF!"/>
    <x v="0"/>
    <s v="EU.ESP"/>
    <s v="BB"/>
    <x v="0"/>
    <d v="1990-08-31T00:00:00"/>
    <n v="44.8"/>
    <n v="-3.13333333333333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8"/>
    <s v="NO"/>
    <s v="cur"/>
    <s v="0-65784"/>
    <n v="65784"/>
    <n v="65783"/>
    <x v="0"/>
    <x v="1"/>
    <s v="R-1"/>
    <s v="HTG008081"/>
    <m/>
    <m/>
    <m/>
    <s v="HTG008081"/>
    <s v="HTG"/>
    <s v="ALB"/>
    <e v="#N/A"/>
    <s v="U"/>
    <e v="#REF!"/>
    <e v="#REF!"/>
    <x v="0"/>
    <s v="EU.ESP"/>
    <s v="BB"/>
    <x v="0"/>
    <d v="1990-08-31T00:00:00"/>
    <n v="44.8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29"/>
    <s v="NO"/>
    <s v="cur"/>
    <s v="0-65785"/>
    <n v="65785"/>
    <n v="65784"/>
    <x v="0"/>
    <x v="1"/>
    <s v="R-1"/>
    <s v="HTG008082"/>
    <m/>
    <m/>
    <m/>
    <s v="HTG008082"/>
    <s v="HTG"/>
    <s v="ALB"/>
    <e v="#N/A"/>
    <s v="U"/>
    <e v="#REF!"/>
    <e v="#REF!"/>
    <x v="0"/>
    <s v="EU.ESP"/>
    <s v="BB"/>
    <x v="0"/>
    <d v="1990-08-31T00:00:00"/>
    <n v="44.8"/>
    <n v="-3.13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0"/>
    <s v="NO"/>
    <s v="cur"/>
    <s v="0-65786"/>
    <n v="65786"/>
    <n v="65785"/>
    <x v="0"/>
    <x v="1"/>
    <s v="R-1"/>
    <s v="HTG008083"/>
    <m/>
    <m/>
    <m/>
    <s v="HTG008083"/>
    <s v="HTG"/>
    <s v="ALB"/>
    <e v="#N/A"/>
    <s v="U"/>
    <e v="#REF!"/>
    <e v="#REF!"/>
    <x v="0"/>
    <s v="EU.ESP"/>
    <s v="BB"/>
    <x v="0"/>
    <d v="1990-08-31T00:00:00"/>
    <n v="44.8"/>
    <n v="-3.1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1"/>
    <s v="NO"/>
    <s v="cur"/>
    <s v="0-65787"/>
    <n v="65787"/>
    <n v="65786"/>
    <x v="0"/>
    <x v="1"/>
    <s v="R-1"/>
    <s v="HTG008084"/>
    <m/>
    <m/>
    <m/>
    <s v="HTG008084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2"/>
    <s v="NO"/>
    <s v="cur"/>
    <s v="0-65788"/>
    <n v="65788"/>
    <n v="65787"/>
    <x v="0"/>
    <x v="1"/>
    <s v="R-1"/>
    <s v="HTG008085"/>
    <m/>
    <m/>
    <m/>
    <s v="HTG008085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3"/>
    <s v="NO"/>
    <s v="cur"/>
    <s v="0-65789"/>
    <n v="65789"/>
    <n v="65788"/>
    <x v="0"/>
    <x v="1"/>
    <s v="R-1"/>
    <s v="HTG008086"/>
    <m/>
    <m/>
    <m/>
    <s v="HTG008086"/>
    <s v="HTG"/>
    <s v="ALB"/>
    <e v="#N/A"/>
    <s v="U"/>
    <e v="#REF!"/>
    <e v="#REF!"/>
    <x v="0"/>
    <s v="EU.ESP"/>
    <s v="BB"/>
    <x v="0"/>
    <d v="1990-08-31T00:00:00"/>
    <n v="44.8"/>
    <n v="-3.1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4"/>
    <s v="NO"/>
    <s v="cur"/>
    <s v="0-65790"/>
    <n v="65790"/>
    <n v="65789"/>
    <x v="0"/>
    <x v="1"/>
    <s v="R-1"/>
    <s v="HTG008087"/>
    <m/>
    <m/>
    <m/>
    <s v="HTG008087"/>
    <s v="HTG"/>
    <s v="ALB"/>
    <e v="#N/A"/>
    <s v="U"/>
    <e v="#REF!"/>
    <e v="#REF!"/>
    <x v="0"/>
    <s v="EU.ESP"/>
    <s v="BB"/>
    <x v="0"/>
    <d v="1990-08-31T00:00:00"/>
    <n v="44.8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5"/>
    <s v="NO"/>
    <s v="cur"/>
    <s v="0-65791"/>
    <n v="65791"/>
    <n v="65790"/>
    <x v="0"/>
    <x v="1"/>
    <s v="R-1"/>
    <s v="HTG008088"/>
    <m/>
    <m/>
    <m/>
    <s v="HTG008088"/>
    <s v="HTG"/>
    <s v="ALB"/>
    <e v="#N/A"/>
    <s v="U"/>
    <e v="#REF!"/>
    <e v="#REF!"/>
    <x v="0"/>
    <s v="EU.ESP"/>
    <s v="BB"/>
    <x v="0"/>
    <d v="1990-08-31T00:00:00"/>
    <n v="44.8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6"/>
    <s v="NO"/>
    <s v="cur"/>
    <s v="0-65792"/>
    <n v="65792"/>
    <n v="65791"/>
    <x v="0"/>
    <x v="1"/>
    <s v="R-1"/>
    <s v="HTG008089"/>
    <m/>
    <m/>
    <m/>
    <s v="HTG008089"/>
    <s v="HTG"/>
    <s v="ALB"/>
    <e v="#N/A"/>
    <s v="U"/>
    <e v="#REF!"/>
    <e v="#REF!"/>
    <x v="0"/>
    <s v="EU.ESP"/>
    <s v="BB"/>
    <x v="0"/>
    <d v="1990-08-31T00:00:00"/>
    <n v="44.8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7"/>
    <s v="NO"/>
    <s v="cur"/>
    <s v="0-65793"/>
    <n v="65793"/>
    <n v="65792"/>
    <x v="0"/>
    <x v="1"/>
    <s v="R-1"/>
    <s v="HTG008090"/>
    <m/>
    <m/>
    <m/>
    <s v="HTG008090"/>
    <s v="HTG"/>
    <s v="ALB"/>
    <e v="#N/A"/>
    <s v="U"/>
    <e v="#REF!"/>
    <e v="#REF!"/>
    <x v="0"/>
    <s v="EU.ESP"/>
    <s v="BB"/>
    <x v="0"/>
    <d v="1990-08-31T00:00:00"/>
    <n v="44.8"/>
    <n v="-3.13333333333333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8"/>
    <s v="NO"/>
    <s v="cur"/>
    <s v="0-65794"/>
    <n v="65794"/>
    <n v="65793"/>
    <x v="0"/>
    <x v="1"/>
    <s v="R-1"/>
    <s v="HTG008091"/>
    <m/>
    <m/>
    <m/>
    <s v="HTG008091"/>
    <s v="HTG"/>
    <s v="ALB"/>
    <e v="#N/A"/>
    <s v="U"/>
    <e v="#REF!"/>
    <e v="#REF!"/>
    <x v="0"/>
    <s v="EU.ESP"/>
    <s v="BB"/>
    <x v="0"/>
    <d v="1990-08-31T00:00:00"/>
    <n v="44.8"/>
    <n v="-3.13333333333333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39"/>
    <s v="NO"/>
    <s v="cur"/>
    <s v="0-65795"/>
    <n v="65795"/>
    <n v="65794"/>
    <x v="0"/>
    <x v="1"/>
    <s v="R-1"/>
    <s v="HTG008092"/>
    <m/>
    <m/>
    <m/>
    <s v="HTG008092"/>
    <s v="HTG"/>
    <s v="ALB"/>
    <e v="#N/A"/>
    <s v="U"/>
    <e v="#REF!"/>
    <e v="#REF!"/>
    <x v="0"/>
    <s v="EU.ESP"/>
    <s v="BB"/>
    <x v="0"/>
    <d v="1990-08-31T00:00:00"/>
    <n v="44.8"/>
    <n v="-3.13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0"/>
    <s v="NO"/>
    <s v="cur"/>
    <s v="0-65796"/>
    <n v="65796"/>
    <n v="65795"/>
    <x v="0"/>
    <x v="1"/>
    <s v="R-1"/>
    <s v="HTG008093"/>
    <m/>
    <m/>
    <m/>
    <s v="HTG008093"/>
    <s v="HTG"/>
    <s v="ALB"/>
    <e v="#N/A"/>
    <s v="U"/>
    <e v="#REF!"/>
    <e v="#REF!"/>
    <x v="0"/>
    <s v="EU.ESP"/>
    <s v="BB"/>
    <x v="0"/>
    <d v="1990-08-31T00:00:00"/>
    <n v="44.8"/>
    <n v="-3.13333333333333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1"/>
    <s v="NO"/>
    <s v="cur"/>
    <s v="0-65797"/>
    <n v="65797"/>
    <n v="65796"/>
    <x v="0"/>
    <x v="1"/>
    <s v="R-1"/>
    <s v="HTG008094"/>
    <m/>
    <m/>
    <m/>
    <s v="HTG008094"/>
    <s v="HTG"/>
    <s v="ALB"/>
    <e v="#N/A"/>
    <s v="U"/>
    <e v="#REF!"/>
    <e v="#REF!"/>
    <x v="0"/>
    <s v="EU.ESP"/>
    <s v="BB"/>
    <x v="0"/>
    <d v="1990-08-31T00:00:00"/>
    <n v="44.8"/>
    <n v="-3.1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2"/>
    <s v="NO"/>
    <s v="cur"/>
    <s v="0-65798"/>
    <n v="65798"/>
    <n v="65797"/>
    <x v="0"/>
    <x v="1"/>
    <s v="R-1"/>
    <s v="HTG008095"/>
    <m/>
    <m/>
    <m/>
    <s v="HTG008095"/>
    <s v="HTG"/>
    <s v="ALB"/>
    <e v="#N/A"/>
    <s v="U"/>
    <e v="#REF!"/>
    <e v="#REF!"/>
    <x v="0"/>
    <s v="EU.ESP"/>
    <s v="BB"/>
    <x v="0"/>
    <d v="1990-08-31T00:00:00"/>
    <n v="44.8"/>
    <n v="-3.13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3"/>
    <s v="NO"/>
    <s v="cur"/>
    <s v="0-65799"/>
    <n v="65799"/>
    <n v="65798"/>
    <x v="0"/>
    <x v="1"/>
    <s v="R-1"/>
    <s v="HTG008096"/>
    <m/>
    <m/>
    <m/>
    <s v="HTG008096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4"/>
    <s v="NO"/>
    <s v="cur"/>
    <s v="0-65800"/>
    <n v="65800"/>
    <n v="65799"/>
    <x v="0"/>
    <x v="1"/>
    <s v="R-1"/>
    <s v="HTG008097"/>
    <m/>
    <m/>
    <m/>
    <s v="HTG008097"/>
    <s v="HTG"/>
    <s v="ALB"/>
    <e v="#N/A"/>
    <s v="U"/>
    <e v="#REF!"/>
    <e v="#REF!"/>
    <x v="0"/>
    <s v="EU.ESP"/>
    <s v="BB"/>
    <x v="0"/>
    <d v="1990-08-31T00:00:00"/>
    <n v="44.8"/>
    <n v="-3.1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5"/>
    <s v="NO"/>
    <s v="cur"/>
    <s v="0-65801"/>
    <n v="65801"/>
    <n v="65800"/>
    <x v="0"/>
    <x v="1"/>
    <s v="R-1"/>
    <s v="HTG008098"/>
    <m/>
    <m/>
    <m/>
    <s v="HTG008098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6"/>
    <s v="NO"/>
    <s v="cur"/>
    <s v="0-65802"/>
    <n v="65802"/>
    <n v="65801"/>
    <x v="0"/>
    <x v="1"/>
    <s v="R-1"/>
    <s v="HTG008099"/>
    <m/>
    <m/>
    <m/>
    <s v="HTG008099"/>
    <s v="HTG"/>
    <s v="ALB"/>
    <e v="#N/A"/>
    <s v="U"/>
    <e v="#REF!"/>
    <e v="#REF!"/>
    <x v="0"/>
    <s v="EU.ESP"/>
    <s v="BB"/>
    <x v="0"/>
    <d v="1990-08-31T00:00:00"/>
    <n v="44.8"/>
    <n v="-3.1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7"/>
    <s v="NO"/>
    <s v="cur"/>
    <s v="0-65803"/>
    <n v="65803"/>
    <n v="65802"/>
    <x v="0"/>
    <x v="1"/>
    <s v="R-1"/>
    <s v="HTG008100"/>
    <m/>
    <m/>
    <m/>
    <s v="HTG008100"/>
    <s v="HTG"/>
    <s v="ALB"/>
    <e v="#N/A"/>
    <s v="U"/>
    <e v="#REF!"/>
    <e v="#REF!"/>
    <x v="0"/>
    <s v="EU.ESP"/>
    <s v="BB"/>
    <x v="0"/>
    <d v="1990-08-31T00:00:00"/>
    <n v="44.8"/>
    <n v="-3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8"/>
    <s v="NO"/>
    <s v="cur"/>
    <s v="0-65804"/>
    <n v="65804"/>
    <n v="65803"/>
    <x v="0"/>
    <x v="1"/>
    <s v="R-1"/>
    <s v="HTG008101"/>
    <m/>
    <m/>
    <m/>
    <s v="HTG008101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49"/>
    <s v="NO"/>
    <s v="cur"/>
    <s v="0-65805"/>
    <n v="65805"/>
    <n v="65804"/>
    <x v="0"/>
    <x v="1"/>
    <s v="R-1"/>
    <s v="HTG008102"/>
    <m/>
    <m/>
    <m/>
    <s v="HTG008102"/>
    <s v="HTG"/>
    <s v="ALB"/>
    <e v="#N/A"/>
    <s v="U"/>
    <e v="#REF!"/>
    <e v="#REF!"/>
    <x v="0"/>
    <s v="EU.ESP"/>
    <s v="BB"/>
    <x v="0"/>
    <d v="1990-08-31T00:00:00"/>
    <n v="44.8"/>
    <n v="-3.13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0"/>
    <s v="NO"/>
    <s v="cur"/>
    <s v="0-65806"/>
    <n v="65806"/>
    <n v="65805"/>
    <x v="0"/>
    <x v="1"/>
    <s v="R-1"/>
    <s v="HTG008103"/>
    <m/>
    <m/>
    <m/>
    <s v="HTG008103"/>
    <s v="HTG"/>
    <s v="ALB"/>
    <e v="#N/A"/>
    <s v="U"/>
    <e v="#REF!"/>
    <e v="#REF!"/>
    <x v="0"/>
    <s v="EU.ESP"/>
    <s v="BB"/>
    <x v="0"/>
    <d v="1990-08-31T00:00:00"/>
    <n v="44.8"/>
    <n v="-3.13333333333333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1"/>
    <s v="NO"/>
    <s v="cur"/>
    <s v="0-65807"/>
    <n v="65807"/>
    <n v="65806"/>
    <x v="0"/>
    <x v="1"/>
    <s v="R-1"/>
    <s v="HTG008104"/>
    <m/>
    <m/>
    <m/>
    <s v="HTG008104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2"/>
    <s v="NO"/>
    <s v="cur"/>
    <s v="0-65808"/>
    <n v="65808"/>
    <n v="65807"/>
    <x v="0"/>
    <x v="1"/>
    <s v="R-1"/>
    <s v="HTG008105"/>
    <m/>
    <m/>
    <m/>
    <s v="HTG008105"/>
    <s v="HTG"/>
    <s v="ALB"/>
    <e v="#N/A"/>
    <s v="U"/>
    <e v="#REF!"/>
    <e v="#REF!"/>
    <x v="0"/>
    <s v="EU.ESP"/>
    <s v="BB"/>
    <x v="0"/>
    <d v="1990-08-31T00:00:00"/>
    <n v="44.8"/>
    <n v="-3.1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3"/>
    <s v="NO"/>
    <s v="cur"/>
    <s v="0-65809"/>
    <n v="65809"/>
    <n v="65808"/>
    <x v="0"/>
    <x v="1"/>
    <s v="R-1"/>
    <s v="HTG008106"/>
    <m/>
    <m/>
    <m/>
    <s v="HTG008106"/>
    <s v="HTG"/>
    <s v="ALB"/>
    <e v="#N/A"/>
    <s v="U"/>
    <e v="#REF!"/>
    <e v="#REF!"/>
    <x v="0"/>
    <s v="EU.ESP"/>
    <s v="BB"/>
    <x v="0"/>
    <d v="1990-08-31T00:00:00"/>
    <n v="44.8"/>
    <n v="-3.1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4"/>
    <s v="NO"/>
    <s v="cur"/>
    <s v="0-65810"/>
    <n v="65810"/>
    <n v="65809"/>
    <x v="0"/>
    <x v="1"/>
    <s v="R-1"/>
    <s v="HTG008107"/>
    <m/>
    <m/>
    <m/>
    <s v="HTG008107"/>
    <s v="HTG"/>
    <s v="ALB"/>
    <e v="#N/A"/>
    <s v="U"/>
    <e v="#REF!"/>
    <e v="#REF!"/>
    <x v="0"/>
    <s v="EU.ESP"/>
    <s v="BB"/>
    <x v="0"/>
    <d v="1990-08-31T00:00:00"/>
    <n v="44.8"/>
    <n v="-3.13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5"/>
    <s v="NO"/>
    <s v="cur"/>
    <s v="0-65811"/>
    <n v="65811"/>
    <n v="65810"/>
    <x v="0"/>
    <x v="1"/>
    <s v="R-1"/>
    <s v="HTG008108"/>
    <m/>
    <m/>
    <m/>
    <s v="HTG008108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6"/>
    <s v="NO"/>
    <s v="cur"/>
    <s v="0-65812"/>
    <n v="65812"/>
    <n v="65811"/>
    <x v="0"/>
    <x v="1"/>
    <s v="R-1"/>
    <s v="HTG008109"/>
    <m/>
    <m/>
    <m/>
    <s v="HTG008109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7"/>
    <s v="NO"/>
    <s v="cur"/>
    <s v="0-65813"/>
    <n v="65813"/>
    <n v="65812"/>
    <x v="0"/>
    <x v="1"/>
    <s v="R-1"/>
    <s v="HTG008110"/>
    <m/>
    <m/>
    <m/>
    <s v="HTG008110"/>
    <s v="HTG"/>
    <s v="ALB"/>
    <e v="#N/A"/>
    <s v="U"/>
    <e v="#REF!"/>
    <e v="#REF!"/>
    <x v="0"/>
    <s v="EU.ESP"/>
    <s v="BB"/>
    <x v="0"/>
    <d v="1990-08-31T00:00:00"/>
    <n v="44.8"/>
    <n v="-3.13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8"/>
    <s v="NO"/>
    <s v="cur"/>
    <s v="0-65843"/>
    <n v="65843"/>
    <n v="65842"/>
    <x v="0"/>
    <x v="1"/>
    <s v="R-1"/>
    <s v="HTG008140"/>
    <m/>
    <m/>
    <m/>
    <s v="HTG008140"/>
    <s v="HTG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59"/>
    <s v="NO"/>
    <s v="cur"/>
    <s v="0-65844"/>
    <n v="65844"/>
    <n v="65843"/>
    <x v="0"/>
    <x v="1"/>
    <s v="R-1"/>
    <s v="HTG008141"/>
    <m/>
    <m/>
    <m/>
    <s v="HTG008141"/>
    <s v="HTG"/>
    <s v="ALB"/>
    <e v="#N/A"/>
    <s v="U"/>
    <e v="#REF!"/>
    <e v="#REF!"/>
    <x v="0"/>
    <s v="EU.ESP"/>
    <s v="BB"/>
    <x v="0"/>
    <d v="1990-09-01T00:00:00"/>
    <n v="44.183333333333302"/>
    <n v="-3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0"/>
    <s v="NO"/>
    <s v="cur"/>
    <s v="0-65845"/>
    <n v="65845"/>
    <n v="65844"/>
    <x v="0"/>
    <x v="1"/>
    <s v="R-1"/>
    <s v="HTG008142"/>
    <m/>
    <m/>
    <m/>
    <s v="HTG008142"/>
    <s v="HTG"/>
    <s v="ALB"/>
    <e v="#N/A"/>
    <s v="U"/>
    <e v="#REF!"/>
    <e v="#REF!"/>
    <x v="0"/>
    <s v="EU.ESP"/>
    <s v="BB"/>
    <x v="0"/>
    <d v="1990-09-01T00:00:00"/>
    <n v="44.183333333333302"/>
    <n v="-3.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1"/>
    <s v="NO"/>
    <s v="cur"/>
    <s v="0-65846"/>
    <n v="65846"/>
    <n v="65845"/>
    <x v="0"/>
    <x v="1"/>
    <s v="R-1"/>
    <s v="HTG008143"/>
    <m/>
    <m/>
    <m/>
    <s v="HTG008143"/>
    <s v="HTG"/>
    <s v="ALB"/>
    <e v="#N/A"/>
    <s v="U"/>
    <e v="#REF!"/>
    <e v="#REF!"/>
    <x v="0"/>
    <s v="EU.ESP"/>
    <s v="BB"/>
    <x v="0"/>
    <d v="1990-09-01T00:00:00"/>
    <n v="44.183333333333302"/>
    <n v="-3.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2"/>
    <s v="NO"/>
    <s v="cur"/>
    <s v="0-65847"/>
    <n v="65847"/>
    <n v="65846"/>
    <x v="0"/>
    <x v="1"/>
    <s v="R-1"/>
    <s v="HTG008144"/>
    <m/>
    <m/>
    <m/>
    <s v="HTG008144"/>
    <s v="HTG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3"/>
    <s v="NO"/>
    <s v="cur"/>
    <s v="0-65848"/>
    <n v="65848"/>
    <n v="65847"/>
    <x v="0"/>
    <x v="1"/>
    <s v="R-1"/>
    <s v="HTG008145"/>
    <m/>
    <m/>
    <m/>
    <s v="HTG008145"/>
    <s v="HTG"/>
    <s v="ALB"/>
    <e v="#N/A"/>
    <s v="U"/>
    <e v="#REF!"/>
    <e v="#REF!"/>
    <x v="0"/>
    <s v="EU.ESP"/>
    <s v="BB"/>
    <x v="0"/>
    <d v="1990-09-01T00:00:00"/>
    <n v="44.183333333333302"/>
    <n v="-3.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4"/>
    <s v="NO"/>
    <s v="cur"/>
    <s v="0-65849"/>
    <n v="65849"/>
    <n v="65848"/>
    <x v="0"/>
    <x v="1"/>
    <s v="R-1"/>
    <s v="HTG008147"/>
    <m/>
    <m/>
    <m/>
    <s v="HTG008147"/>
    <s v="HTG"/>
    <s v="ALB"/>
    <e v="#N/A"/>
    <s v="U"/>
    <e v="#REF!"/>
    <e v="#REF!"/>
    <x v="0"/>
    <s v="EU.ESP"/>
    <s v="BB"/>
    <x v="0"/>
    <d v="1990-09-01T00:00:00"/>
    <n v="44.183333333333302"/>
    <n v="-3.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5"/>
    <s v="NO"/>
    <s v="cur"/>
    <s v="0-65850"/>
    <n v="65850"/>
    <n v="65849"/>
    <x v="0"/>
    <x v="1"/>
    <s v="R-1"/>
    <s v="HTG008148"/>
    <m/>
    <m/>
    <m/>
    <s v="HTG008148"/>
    <s v="HTG"/>
    <s v="ALB"/>
    <e v="#N/A"/>
    <s v="U"/>
    <e v="#REF!"/>
    <e v="#REF!"/>
    <x v="0"/>
    <s v="EU.ESP"/>
    <s v="BB"/>
    <x v="0"/>
    <d v="1990-09-01T00:00:00"/>
    <n v="44.183333333333302"/>
    <n v="-3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6"/>
    <s v="NO"/>
    <s v="cur"/>
    <s v="0-65851"/>
    <n v="65851"/>
    <n v="65850"/>
    <x v="0"/>
    <x v="1"/>
    <s v="R-1"/>
    <s v="HTG008149"/>
    <m/>
    <m/>
    <m/>
    <s v="HTG008149"/>
    <s v="HTG"/>
    <s v="ALB"/>
    <e v="#N/A"/>
    <s v="U"/>
    <e v="#REF!"/>
    <e v="#REF!"/>
    <x v="0"/>
    <s v="EU.ESP"/>
    <s v="BB"/>
    <x v="0"/>
    <d v="1990-09-01T00:00:00"/>
    <n v="44.183333333333302"/>
    <n v="-3.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7"/>
    <s v="NO"/>
    <s v="cur"/>
    <s v="0-65852"/>
    <n v="65852"/>
    <n v="65851"/>
    <x v="0"/>
    <x v="1"/>
    <s v="R-1"/>
    <s v="HTG008150"/>
    <m/>
    <m/>
    <m/>
    <s v="HTG008150"/>
    <s v="HTG"/>
    <s v="ALB"/>
    <e v="#N/A"/>
    <s v="U"/>
    <e v="#REF!"/>
    <e v="#REF!"/>
    <x v="0"/>
    <s v="EU.ESP"/>
    <s v="BB"/>
    <x v="0"/>
    <d v="1990-09-01T00:00:00"/>
    <n v="44.183333333333302"/>
    <n v="-3.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8"/>
    <s v="NO"/>
    <s v="cur"/>
    <s v="0-65853"/>
    <n v="65853"/>
    <n v="65852"/>
    <x v="0"/>
    <x v="1"/>
    <s v="R-1"/>
    <s v="HTG008151"/>
    <m/>
    <m/>
    <m/>
    <s v="HTG008151"/>
    <s v="HTG"/>
    <s v="ALB"/>
    <e v="#N/A"/>
    <s v="U"/>
    <e v="#REF!"/>
    <e v="#REF!"/>
    <x v="0"/>
    <s v="EU.ESP"/>
    <s v="BB"/>
    <x v="0"/>
    <d v="1990-09-01T00:00:00"/>
    <n v="44.183333333333302"/>
    <n v="-3.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69"/>
    <s v="NO"/>
    <s v="cur"/>
    <s v="0-65854"/>
    <n v="65854"/>
    <n v="65853"/>
    <x v="0"/>
    <x v="1"/>
    <s v="R-1"/>
    <s v="HTG008152"/>
    <m/>
    <m/>
    <m/>
    <s v="HTG008152"/>
    <s v="HTG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0"/>
    <s v="NO"/>
    <s v="cur"/>
    <s v="0-65855"/>
    <n v="65855"/>
    <n v="65854"/>
    <x v="0"/>
    <x v="1"/>
    <s v="R-1"/>
    <s v="HTG008153"/>
    <m/>
    <m/>
    <m/>
    <s v="HTG008153"/>
    <s v="HTG"/>
    <s v="ALB"/>
    <e v="#N/A"/>
    <s v="U"/>
    <e v="#REF!"/>
    <e v="#REF!"/>
    <x v="0"/>
    <s v="EU.ESP"/>
    <s v="BB"/>
    <x v="0"/>
    <d v="1990-09-02T00:00:00"/>
    <n v="44.733333333333299"/>
    <n v="-3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1"/>
    <s v="NO"/>
    <s v="cur"/>
    <s v="0-65856"/>
    <n v="65856"/>
    <n v="65855"/>
    <x v="0"/>
    <x v="1"/>
    <s v="R-1"/>
    <s v="HTG008154"/>
    <m/>
    <m/>
    <m/>
    <s v="HTG008154"/>
    <s v="HTG"/>
    <s v="ALB"/>
    <e v="#N/A"/>
    <s v="U"/>
    <e v="#REF!"/>
    <e v="#REF!"/>
    <x v="0"/>
    <s v="EU.ESP"/>
    <s v="BB"/>
    <x v="0"/>
    <d v="1990-09-02T00:00:00"/>
    <n v="44.733333333333299"/>
    <n v="-3.1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2"/>
    <s v="NO"/>
    <s v="cur"/>
    <s v="0-65857"/>
    <n v="65857"/>
    <n v="65856"/>
    <x v="0"/>
    <x v="1"/>
    <s v="R-1"/>
    <s v="HTG008155"/>
    <m/>
    <m/>
    <m/>
    <s v="HTG008155"/>
    <s v="HTG"/>
    <s v="ALB"/>
    <e v="#N/A"/>
    <s v="U"/>
    <e v="#REF!"/>
    <e v="#REF!"/>
    <x v="0"/>
    <s v="EU.ESP"/>
    <s v="BB"/>
    <x v="0"/>
    <d v="1990-09-02T00:00:00"/>
    <n v="44.733333333333299"/>
    <n v="-3.1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3"/>
    <s v="NO"/>
    <s v="cur"/>
    <s v="0-65858"/>
    <n v="65858"/>
    <n v="65857"/>
    <x v="0"/>
    <x v="1"/>
    <s v="R-1"/>
    <s v="HTG008156"/>
    <m/>
    <m/>
    <m/>
    <s v="HTG008156"/>
    <s v="HTG"/>
    <s v="ALB"/>
    <e v="#N/A"/>
    <s v="U"/>
    <e v="#REF!"/>
    <e v="#REF!"/>
    <x v="0"/>
    <s v="EU.ESP"/>
    <s v="BB"/>
    <x v="0"/>
    <d v="1990-09-02T00:00:00"/>
    <n v="44.733333333333299"/>
    <n v="-3.1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4"/>
    <s v="NO"/>
    <s v="cur"/>
    <s v="0-65859"/>
    <n v="65859"/>
    <n v="65858"/>
    <x v="0"/>
    <x v="1"/>
    <s v="R-1"/>
    <s v="HTG008157"/>
    <m/>
    <m/>
    <m/>
    <s v="HTG008157"/>
    <s v="HTG"/>
    <s v="ALB"/>
    <e v="#N/A"/>
    <s v="U"/>
    <e v="#REF!"/>
    <e v="#REF!"/>
    <x v="0"/>
    <s v="EU.ESP"/>
    <s v="BB"/>
    <x v="0"/>
    <d v="1990-09-02T00:00:00"/>
    <n v="44.733333333333299"/>
    <n v="-3.1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5"/>
    <s v="NO"/>
    <s v="cur"/>
    <s v="0-65860"/>
    <n v="65860"/>
    <n v="65859"/>
    <x v="0"/>
    <x v="1"/>
    <s v="R-1"/>
    <s v="HTG008158"/>
    <m/>
    <m/>
    <m/>
    <s v="HTG008158"/>
    <s v="HTG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6"/>
    <s v="NO"/>
    <s v="cur"/>
    <s v="0-65861"/>
    <n v="65861"/>
    <n v="65860"/>
    <x v="0"/>
    <x v="1"/>
    <s v="R-1"/>
    <s v="HTG008159"/>
    <m/>
    <m/>
    <m/>
    <s v="HTG008159"/>
    <s v="HTG"/>
    <s v="ALB"/>
    <e v="#N/A"/>
    <s v="U"/>
    <e v="#REF!"/>
    <e v="#REF!"/>
    <x v="0"/>
    <s v="EU.ESP"/>
    <s v="BB"/>
    <x v="0"/>
    <d v="1990-09-02T00:00:00"/>
    <n v="44.733333333333299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7"/>
    <s v="NO"/>
    <s v="cur"/>
    <s v="0-65862"/>
    <n v="65862"/>
    <n v="65861"/>
    <x v="0"/>
    <x v="1"/>
    <s v="R-1"/>
    <s v="HTG008160"/>
    <m/>
    <m/>
    <m/>
    <s v="HTG008160"/>
    <s v="HTG"/>
    <s v="ALB"/>
    <e v="#N/A"/>
    <s v="U"/>
    <e v="#REF!"/>
    <e v="#REF!"/>
    <x v="0"/>
    <s v="EU.ESP"/>
    <s v="BB"/>
    <x v="0"/>
    <d v="1990-09-02T00:00:00"/>
    <n v="44.733333333333299"/>
    <n v="-3.1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8"/>
    <s v="NO"/>
    <s v="cur"/>
    <s v="0-65863"/>
    <n v="65863"/>
    <n v="65862"/>
    <x v="0"/>
    <x v="1"/>
    <s v="R-1"/>
    <s v="HTG008161"/>
    <m/>
    <m/>
    <m/>
    <s v="HTG008161"/>
    <s v="HTG"/>
    <s v="ALB"/>
    <e v="#N/A"/>
    <s v="U"/>
    <e v="#REF!"/>
    <e v="#REF!"/>
    <x v="0"/>
    <s v="EU.ESP"/>
    <s v="BB"/>
    <x v="0"/>
    <d v="1990-09-02T00:00:00"/>
    <n v="44.733333333333299"/>
    <n v="-3.1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79"/>
    <s v="NO"/>
    <s v="cur"/>
    <s v="0-65864"/>
    <n v="65864"/>
    <n v="65863"/>
    <x v="0"/>
    <x v="1"/>
    <s v="R-1"/>
    <s v="HTG008162"/>
    <m/>
    <m/>
    <m/>
    <s v="HTG008162"/>
    <s v="HTG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0"/>
    <s v="NO"/>
    <s v="cur"/>
    <s v="0-65865"/>
    <n v="65865"/>
    <n v="65864"/>
    <x v="0"/>
    <x v="1"/>
    <s v="R-1"/>
    <s v="HTG008163"/>
    <m/>
    <m/>
    <m/>
    <s v="HTG008163"/>
    <s v="HTG"/>
    <s v="ALB"/>
    <e v="#N/A"/>
    <s v="U"/>
    <e v="#REF!"/>
    <e v="#REF!"/>
    <x v="0"/>
    <s v="EU.ESP"/>
    <s v="BB"/>
    <x v="0"/>
    <d v="1990-09-02T00:00:00"/>
    <n v="44.733333333333299"/>
    <n v="-3.1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1"/>
    <s v="NO"/>
    <s v="cur"/>
    <s v="0-65866"/>
    <n v="65866"/>
    <n v="65865"/>
    <x v="0"/>
    <x v="1"/>
    <s v="R-1"/>
    <s v="HTG008164"/>
    <m/>
    <m/>
    <m/>
    <s v="HTG008164"/>
    <s v="HTG"/>
    <s v="ALB"/>
    <e v="#N/A"/>
    <s v="U"/>
    <e v="#REF!"/>
    <e v="#REF!"/>
    <x v="0"/>
    <s v="EU.ESP"/>
    <s v="BB"/>
    <x v="0"/>
    <d v="1990-09-02T00:00:00"/>
    <n v="44.733333333333299"/>
    <n v="-3.15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2"/>
    <s v="NO"/>
    <s v="cur"/>
    <s v="0-65867"/>
    <n v="65867"/>
    <n v="65866"/>
    <x v="0"/>
    <x v="1"/>
    <s v="R-1"/>
    <s v="HTG008165"/>
    <m/>
    <m/>
    <m/>
    <s v="HTG008165"/>
    <s v="HTG"/>
    <s v="ALB"/>
    <e v="#N/A"/>
    <s v="U"/>
    <e v="#REF!"/>
    <e v="#REF!"/>
    <x v="0"/>
    <s v="EU.ESP"/>
    <s v="BB"/>
    <x v="0"/>
    <d v="1990-09-02T00:00:00"/>
    <n v="44.733333333333299"/>
    <n v="-3.15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3"/>
    <s v="NO"/>
    <s v="cur"/>
    <s v="0-65868"/>
    <n v="65868"/>
    <n v="65867"/>
    <x v="0"/>
    <x v="1"/>
    <s v="R-1"/>
    <s v="HTG008166"/>
    <m/>
    <m/>
    <m/>
    <s v="HTG008166"/>
    <s v="HTG"/>
    <s v="ALB"/>
    <e v="#N/A"/>
    <s v="U"/>
    <e v="#REF!"/>
    <e v="#REF!"/>
    <x v="0"/>
    <s v="EU.ESP"/>
    <s v="BB"/>
    <x v="0"/>
    <d v="1990-09-02T00:00:00"/>
    <n v="44.733333333333299"/>
    <n v="-3.1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4"/>
    <s v="NO"/>
    <s v="cur"/>
    <s v="0-65869"/>
    <n v="65869"/>
    <n v="65868"/>
    <x v="0"/>
    <x v="1"/>
    <s v="R-1"/>
    <s v="HTG008167"/>
    <m/>
    <m/>
    <m/>
    <s v="HTG008167"/>
    <s v="HTG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5"/>
    <s v="NO"/>
    <s v="cur"/>
    <s v="0-65870"/>
    <n v="65870"/>
    <n v="65869"/>
    <x v="0"/>
    <x v="1"/>
    <s v="R-1"/>
    <s v="HTG008168"/>
    <m/>
    <m/>
    <m/>
    <s v="HTG008168"/>
    <s v="HTG"/>
    <s v="ALB"/>
    <e v="#N/A"/>
    <s v="U"/>
    <e v="#REF!"/>
    <e v="#REF!"/>
    <x v="0"/>
    <s v="EU.ESP"/>
    <s v="BB"/>
    <x v="0"/>
    <d v="1990-09-02T00:00:00"/>
    <n v="44.733333333333299"/>
    <n v="-3.1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6"/>
    <s v="NO"/>
    <s v="cur"/>
    <s v="0-65871"/>
    <n v="65871"/>
    <n v="65870"/>
    <x v="0"/>
    <x v="1"/>
    <s v="R-1"/>
    <s v="HTG008169"/>
    <m/>
    <m/>
    <m/>
    <s v="HTG008169"/>
    <s v="HTG"/>
    <s v="ALB"/>
    <e v="#N/A"/>
    <s v="U"/>
    <e v="#REF!"/>
    <e v="#REF!"/>
    <x v="0"/>
    <s v="EU.ESP"/>
    <s v="BB"/>
    <x v="0"/>
    <d v="1990-09-02T00:00:00"/>
    <n v="44.733333333333299"/>
    <n v="-3.15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7"/>
    <s v="NO"/>
    <s v="cur"/>
    <s v="0-65872"/>
    <n v="65872"/>
    <n v="65871"/>
    <x v="0"/>
    <x v="1"/>
    <s v="R-1"/>
    <s v="HTG008170"/>
    <m/>
    <m/>
    <m/>
    <s v="HTG008170"/>
    <s v="HTG"/>
    <s v="ALB"/>
    <e v="#N/A"/>
    <s v="U"/>
    <e v="#REF!"/>
    <e v="#REF!"/>
    <x v="0"/>
    <s v="EU.ESP"/>
    <s v="BB"/>
    <x v="0"/>
    <d v="1990-09-02T00:00:00"/>
    <n v="44.733333333333299"/>
    <n v="-3.15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8"/>
    <s v="NO"/>
    <s v="cur"/>
    <s v="0-65873"/>
    <n v="65873"/>
    <n v="65872"/>
    <x v="0"/>
    <x v="1"/>
    <s v="R-1"/>
    <s v="HTG008171"/>
    <m/>
    <m/>
    <m/>
    <s v="HTG008171"/>
    <s v="HTG"/>
    <s v="ALB"/>
    <e v="#N/A"/>
    <s v="U"/>
    <e v="#REF!"/>
    <e v="#REF!"/>
    <x v="0"/>
    <s v="EU.ESP"/>
    <s v="BB"/>
    <x v="0"/>
    <d v="1990-09-02T00:00:00"/>
    <n v="44.733333333333299"/>
    <n v="-3.15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89"/>
    <s v="NO"/>
    <s v="cur"/>
    <s v="0-65874"/>
    <n v="65874"/>
    <n v="65873"/>
    <x v="0"/>
    <x v="1"/>
    <s v="R-1"/>
    <s v="HTG008172"/>
    <m/>
    <m/>
    <m/>
    <s v="HTG008172"/>
    <s v="HTG"/>
    <s v="ALB"/>
    <e v="#N/A"/>
    <s v="U"/>
    <e v="#REF!"/>
    <e v="#REF!"/>
    <x v="0"/>
    <s v="EU.ESP"/>
    <s v="BB"/>
    <x v="0"/>
    <d v="1990-09-02T00:00:00"/>
    <n v="44.733333333333299"/>
    <n v="-3.15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0"/>
    <s v="NO"/>
    <s v="cur"/>
    <s v="0-65875"/>
    <n v="65875"/>
    <n v="65874"/>
    <x v="0"/>
    <x v="1"/>
    <s v="R-1"/>
    <s v="HTG008173"/>
    <m/>
    <m/>
    <m/>
    <s v="HTG008173"/>
    <s v="HTG"/>
    <s v="ALB"/>
    <e v="#N/A"/>
    <s v="U"/>
    <e v="#REF!"/>
    <e v="#REF!"/>
    <x v="0"/>
    <s v="EU.ESP"/>
    <s v="BB"/>
    <x v="0"/>
    <d v="1990-09-02T00:00:00"/>
    <n v="44.733333333333299"/>
    <n v="-3.1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1"/>
    <s v="NO"/>
    <s v="cur"/>
    <s v="0-65876"/>
    <n v="65876"/>
    <n v="65875"/>
    <x v="0"/>
    <x v="1"/>
    <s v="R-1"/>
    <s v="HTG008174"/>
    <m/>
    <m/>
    <m/>
    <s v="HTG008174"/>
    <s v="HTG"/>
    <s v="ALB"/>
    <e v="#N/A"/>
    <s v="U"/>
    <e v="#REF!"/>
    <e v="#REF!"/>
    <x v="0"/>
    <s v="EU.ESP"/>
    <s v="BB"/>
    <x v="0"/>
    <d v="1990-09-02T00:00:00"/>
    <n v="44.733333333333299"/>
    <n v="-3.15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2"/>
    <s v="NO"/>
    <s v="cur"/>
    <s v="0-65877"/>
    <n v="65877"/>
    <n v="65876"/>
    <x v="0"/>
    <x v="1"/>
    <s v="R-1"/>
    <s v="HTG008175"/>
    <m/>
    <m/>
    <m/>
    <s v="HTG008175"/>
    <s v="HTG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3"/>
    <s v="NO"/>
    <s v="cur"/>
    <s v="0-65878"/>
    <n v="65878"/>
    <n v="65877"/>
    <x v="0"/>
    <x v="1"/>
    <s v="R-1"/>
    <s v="HTG008176"/>
    <m/>
    <m/>
    <m/>
    <s v="HTG008176"/>
    <s v="HTG"/>
    <s v="ALB"/>
    <e v="#N/A"/>
    <s v="U"/>
    <e v="#REF!"/>
    <e v="#REF!"/>
    <x v="0"/>
    <s v="EU.ESP"/>
    <s v="BB"/>
    <x v="0"/>
    <d v="1990-09-02T00:00:00"/>
    <n v="44.733333333333299"/>
    <n v="-3.1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4"/>
    <s v="NO"/>
    <s v="cur"/>
    <s v="0-65879"/>
    <n v="65879"/>
    <n v="65878"/>
    <x v="0"/>
    <x v="1"/>
    <s v="R-1"/>
    <s v="HTG008177"/>
    <m/>
    <m/>
    <m/>
    <s v="HTG008177"/>
    <s v="HTG"/>
    <s v="ALB"/>
    <e v="#N/A"/>
    <s v="U"/>
    <e v="#REF!"/>
    <e v="#REF!"/>
    <x v="0"/>
    <s v="EU.ESP"/>
    <s v="BB"/>
    <x v="0"/>
    <d v="1990-09-02T00:00:00"/>
    <n v="44.733333333333299"/>
    <n v="-3.1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5"/>
    <s v="NO"/>
    <s v="cur"/>
    <s v="0-65880"/>
    <n v="65880"/>
    <n v="65879"/>
    <x v="0"/>
    <x v="1"/>
    <s v="R-1"/>
    <s v="HTG008178"/>
    <m/>
    <m/>
    <m/>
    <s v="HTG008178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6"/>
    <s v="NO"/>
    <s v="cur"/>
    <s v="0-65881"/>
    <n v="65881"/>
    <n v="65880"/>
    <x v="0"/>
    <x v="1"/>
    <s v="R-1"/>
    <s v="HTG008179"/>
    <m/>
    <m/>
    <m/>
    <s v="HTG008179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7"/>
    <s v="NO"/>
    <s v="cur"/>
    <s v="0-65882"/>
    <n v="65882"/>
    <n v="65881"/>
    <x v="0"/>
    <x v="1"/>
    <s v="R-1"/>
    <s v="HTG008180"/>
    <m/>
    <m/>
    <m/>
    <s v="HTG008180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8"/>
    <s v="NO"/>
    <s v="cur"/>
    <s v="0-65883"/>
    <n v="65883"/>
    <n v="65882"/>
    <x v="0"/>
    <x v="1"/>
    <s v="R-1"/>
    <s v="HTG008181"/>
    <m/>
    <m/>
    <m/>
    <s v="HTG008181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799"/>
    <s v="NO"/>
    <s v="cur"/>
    <s v="0-65884"/>
    <n v="65884"/>
    <n v="65883"/>
    <x v="0"/>
    <x v="1"/>
    <s v="R-1"/>
    <s v="HTG008182"/>
    <m/>
    <m/>
    <m/>
    <s v="HTG008182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0"/>
    <s v="NO"/>
    <s v="cur"/>
    <s v="0-65885"/>
    <n v="65885"/>
    <n v="65884"/>
    <x v="0"/>
    <x v="1"/>
    <s v="R-1"/>
    <s v="HTG008183"/>
    <m/>
    <m/>
    <m/>
    <s v="HTG008183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1"/>
    <s v="NO"/>
    <s v="cur"/>
    <s v="0-65886"/>
    <n v="65886"/>
    <n v="65885"/>
    <x v="0"/>
    <x v="1"/>
    <s v="R-1"/>
    <s v="HTG008184"/>
    <m/>
    <m/>
    <m/>
    <s v="HTG008184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2"/>
    <s v="NO"/>
    <s v="cur"/>
    <s v="0-65887"/>
    <n v="65887"/>
    <n v="65886"/>
    <x v="0"/>
    <x v="1"/>
    <s v="R-1"/>
    <s v="HTG008185"/>
    <m/>
    <m/>
    <m/>
    <s v="HTG008185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3"/>
    <s v="NO"/>
    <s v="cur"/>
    <s v="0-65888"/>
    <n v="65888"/>
    <n v="65887"/>
    <x v="0"/>
    <x v="1"/>
    <s v="R-1"/>
    <s v="HTG008186"/>
    <m/>
    <m/>
    <m/>
    <s v="HTG008186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4"/>
    <s v="NO"/>
    <s v="cur"/>
    <s v="0-65889"/>
    <n v="65889"/>
    <n v="65888"/>
    <x v="0"/>
    <x v="1"/>
    <s v="R-1"/>
    <s v="HTG008187"/>
    <m/>
    <m/>
    <m/>
    <s v="HTG008187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5"/>
    <s v="NO"/>
    <s v="cur"/>
    <s v="0-65890"/>
    <n v="65890"/>
    <n v="65889"/>
    <x v="0"/>
    <x v="1"/>
    <s v="R-1"/>
    <s v="HTG008188"/>
    <m/>
    <m/>
    <m/>
    <s v="HTG008188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6"/>
    <s v="NO"/>
    <s v="cur"/>
    <s v="0-65891"/>
    <n v="65891"/>
    <n v="65890"/>
    <x v="0"/>
    <x v="1"/>
    <s v="R-1"/>
    <s v="HTG008189"/>
    <m/>
    <m/>
    <m/>
    <s v="HTG008189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7"/>
    <s v="NO"/>
    <s v="cur"/>
    <s v="0-65892"/>
    <n v="65892"/>
    <n v="65891"/>
    <x v="0"/>
    <x v="1"/>
    <s v="R-1"/>
    <s v="HTG008190"/>
    <m/>
    <m/>
    <m/>
    <s v="HTG008190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8"/>
    <s v="NO"/>
    <s v="cur"/>
    <s v="0-65893"/>
    <n v="65893"/>
    <n v="65892"/>
    <x v="0"/>
    <x v="1"/>
    <s v="R-1"/>
    <s v="HTG008191"/>
    <m/>
    <m/>
    <m/>
    <s v="HTG008191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09"/>
    <s v="NO"/>
    <s v="cur"/>
    <s v="0-65894"/>
    <n v="65894"/>
    <n v="65893"/>
    <x v="0"/>
    <x v="1"/>
    <s v="R-1"/>
    <s v="HTG008192"/>
    <m/>
    <m/>
    <m/>
    <s v="HTG008192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0"/>
    <s v="NO"/>
    <s v="cur"/>
    <s v="0-65895"/>
    <n v="65895"/>
    <n v="65894"/>
    <x v="0"/>
    <x v="1"/>
    <s v="R-1"/>
    <s v="HTG008193"/>
    <m/>
    <m/>
    <m/>
    <s v="HTG008193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1"/>
    <s v="NO"/>
    <s v="cur"/>
    <s v="0-65896"/>
    <n v="65896"/>
    <n v="65895"/>
    <x v="0"/>
    <x v="1"/>
    <s v="R-1"/>
    <s v="HTG008194"/>
    <m/>
    <m/>
    <m/>
    <s v="HTG008194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2"/>
    <s v="NO"/>
    <s v="cur"/>
    <s v="0-65897"/>
    <n v="65897"/>
    <n v="65896"/>
    <x v="0"/>
    <x v="1"/>
    <s v="R-1"/>
    <s v="HTG008195"/>
    <m/>
    <m/>
    <m/>
    <s v="HTG008195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3"/>
    <s v="NO"/>
    <s v="cur"/>
    <s v="0-65898"/>
    <n v="65898"/>
    <n v="65897"/>
    <x v="0"/>
    <x v="1"/>
    <s v="R-1"/>
    <s v="HTG008196"/>
    <m/>
    <m/>
    <m/>
    <s v="HTG008196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4"/>
    <s v="NO"/>
    <s v="cur"/>
    <s v="0-65899"/>
    <n v="65899"/>
    <n v="65898"/>
    <x v="0"/>
    <x v="1"/>
    <s v="R-1"/>
    <s v="HTG008197"/>
    <m/>
    <m/>
    <m/>
    <s v="HTG008197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5"/>
    <s v="NO"/>
    <s v="cur"/>
    <s v="0-65900"/>
    <n v="65900"/>
    <n v="65899"/>
    <x v="0"/>
    <x v="1"/>
    <s v="R-1"/>
    <s v="HTG008198"/>
    <m/>
    <m/>
    <m/>
    <s v="HTG008198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6"/>
    <s v="NO"/>
    <s v="cur"/>
    <s v="0-65901"/>
    <n v="65901"/>
    <n v="65900"/>
    <x v="0"/>
    <x v="1"/>
    <s v="R-1"/>
    <s v="HTG008199"/>
    <m/>
    <m/>
    <m/>
    <s v="HTG008199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7"/>
    <s v="NO"/>
    <s v="cur"/>
    <s v="0-65902"/>
    <n v="65902"/>
    <n v="65901"/>
    <x v="0"/>
    <x v="1"/>
    <s v="R-1"/>
    <s v="HTG008200"/>
    <m/>
    <m/>
    <m/>
    <s v="HTG008200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8"/>
    <s v="NO"/>
    <s v="cur"/>
    <s v="0-65903"/>
    <n v="65903"/>
    <n v="65902"/>
    <x v="0"/>
    <x v="1"/>
    <s v="R-1"/>
    <s v="HTG008201"/>
    <m/>
    <m/>
    <m/>
    <s v="HTG008201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19"/>
    <s v="NO"/>
    <s v="cur"/>
    <s v="0-65904"/>
    <n v="65904"/>
    <n v="65903"/>
    <x v="0"/>
    <x v="1"/>
    <s v="R-1"/>
    <s v="HTG008202"/>
    <m/>
    <m/>
    <m/>
    <s v="HTG008202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0"/>
    <s v="NO"/>
    <s v="cur"/>
    <s v="0-65906"/>
    <n v="65906"/>
    <n v="65905"/>
    <x v="0"/>
    <x v="1"/>
    <s v="R-1"/>
    <s v="HTG008204"/>
    <m/>
    <m/>
    <m/>
    <s v="HTG008204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1"/>
    <s v="NO"/>
    <s v="cur"/>
    <s v="0-65907"/>
    <n v="65907"/>
    <n v="65906"/>
    <x v="0"/>
    <x v="1"/>
    <s v="R-1"/>
    <s v="HTG008205"/>
    <m/>
    <m/>
    <m/>
    <s v="HTG008205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2"/>
    <s v="NO"/>
    <s v="cur"/>
    <s v="0-65908"/>
    <n v="65908"/>
    <n v="65907"/>
    <x v="0"/>
    <x v="1"/>
    <s v="R-1"/>
    <s v="HTG008206"/>
    <m/>
    <m/>
    <m/>
    <s v="HTG008206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3"/>
    <s v="NO"/>
    <s v="cur"/>
    <s v="0-65909"/>
    <n v="65909"/>
    <n v="65908"/>
    <x v="0"/>
    <x v="1"/>
    <s v="R-1"/>
    <s v="HTG008207"/>
    <m/>
    <m/>
    <m/>
    <s v="HTG008207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4"/>
    <s v="NO"/>
    <s v="cur"/>
    <s v="0-65910"/>
    <n v="65910"/>
    <n v="65909"/>
    <x v="0"/>
    <x v="1"/>
    <s v="R-1"/>
    <s v="HTG008208"/>
    <m/>
    <m/>
    <m/>
    <s v="HTG008208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5"/>
    <s v="NO"/>
    <s v="cur"/>
    <s v="0-65911"/>
    <n v="65911"/>
    <n v="65910"/>
    <x v="0"/>
    <x v="1"/>
    <s v="R-1"/>
    <s v="HTG008209"/>
    <m/>
    <m/>
    <m/>
    <s v="HTG008209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6"/>
    <s v="NO"/>
    <s v="cur"/>
    <s v="0-65912"/>
    <n v="65912"/>
    <n v="65911"/>
    <x v="0"/>
    <x v="1"/>
    <s v="R-1"/>
    <s v="HTG008210"/>
    <m/>
    <m/>
    <m/>
    <s v="HTG008210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7"/>
    <s v="NO"/>
    <s v="cur"/>
    <s v="0-65913"/>
    <n v="65913"/>
    <n v="65912"/>
    <x v="0"/>
    <x v="1"/>
    <s v="R-1"/>
    <s v="HTG008211"/>
    <m/>
    <m/>
    <m/>
    <s v="HTG008211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8"/>
    <s v="NO"/>
    <s v="cur"/>
    <s v="0-65914"/>
    <n v="65914"/>
    <n v="65913"/>
    <x v="0"/>
    <x v="1"/>
    <s v="R-1"/>
    <s v="HTG008212"/>
    <m/>
    <m/>
    <m/>
    <s v="HTG008212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29"/>
    <s v="NO"/>
    <s v="cur"/>
    <s v="0-65915"/>
    <n v="65915"/>
    <n v="65914"/>
    <x v="0"/>
    <x v="1"/>
    <s v="R-1"/>
    <s v="HTG008213"/>
    <m/>
    <m/>
    <m/>
    <s v="HTG008213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0"/>
    <s v="NO"/>
    <s v="cur"/>
    <s v="0-65916"/>
    <n v="65916"/>
    <n v="65915"/>
    <x v="0"/>
    <x v="1"/>
    <s v="R-1"/>
    <s v="HTG008214"/>
    <m/>
    <m/>
    <m/>
    <s v="HTG008214"/>
    <s v="HTG"/>
    <s v="ALB"/>
    <e v="#N/A"/>
    <s v="U"/>
    <e v="#REF!"/>
    <e v="#REF!"/>
    <x v="0"/>
    <s v="EU.ESP"/>
    <s v="BB"/>
    <x v="0"/>
    <d v="1990-09-02T00:00:00"/>
    <n v="44.716666666666697"/>
    <n v="-3.08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1"/>
    <s v="NO"/>
    <s v="cur"/>
    <s v="0-65917"/>
    <n v="65917"/>
    <n v="65916"/>
    <x v="0"/>
    <x v="1"/>
    <s v="R-1"/>
    <s v="HTG008215"/>
    <m/>
    <m/>
    <m/>
    <s v="HTG00821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2"/>
    <s v="NO"/>
    <s v="cur"/>
    <s v="0-65918"/>
    <n v="65918"/>
    <n v="65917"/>
    <x v="0"/>
    <x v="1"/>
    <s v="R-1"/>
    <s v="HTG008216"/>
    <m/>
    <m/>
    <m/>
    <s v="HTG00821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3"/>
    <s v="NO"/>
    <s v="cur"/>
    <s v="0-65919"/>
    <n v="65919"/>
    <n v="65918"/>
    <x v="0"/>
    <x v="1"/>
    <s v="R-1"/>
    <s v="HTG008218"/>
    <m/>
    <m/>
    <m/>
    <s v="HTG00821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4"/>
    <s v="NO"/>
    <s v="cur"/>
    <s v="0-65920"/>
    <n v="65920"/>
    <n v="65919"/>
    <x v="0"/>
    <x v="1"/>
    <s v="R-1"/>
    <s v="HTG008219"/>
    <m/>
    <m/>
    <m/>
    <s v="HTG00821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5"/>
    <s v="NO"/>
    <s v="cur"/>
    <s v="0-65921"/>
    <n v="65921"/>
    <n v="65920"/>
    <x v="0"/>
    <x v="1"/>
    <s v="R-1"/>
    <s v="HTG008220"/>
    <m/>
    <m/>
    <m/>
    <s v="HTG00822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6"/>
    <s v="NO"/>
    <s v="cur"/>
    <s v="0-65922"/>
    <n v="65922"/>
    <n v="65921"/>
    <x v="0"/>
    <x v="1"/>
    <s v="R-1"/>
    <s v="HTG008221"/>
    <m/>
    <m/>
    <m/>
    <s v="HTG00822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7"/>
    <s v="NO"/>
    <s v="cur"/>
    <s v="0-65923"/>
    <n v="65923"/>
    <n v="65922"/>
    <x v="0"/>
    <x v="1"/>
    <s v="R-1"/>
    <s v="HTG008222"/>
    <m/>
    <m/>
    <m/>
    <s v="HTG00822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8"/>
    <s v="NO"/>
    <s v="cur"/>
    <s v="0-65924"/>
    <n v="65924"/>
    <n v="65923"/>
    <x v="0"/>
    <x v="1"/>
    <s v="R-1"/>
    <s v="HTG008223"/>
    <m/>
    <m/>
    <m/>
    <s v="HTG00822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39"/>
    <s v="NO"/>
    <s v="cur"/>
    <s v="0-65925"/>
    <n v="65925"/>
    <n v="65924"/>
    <x v="0"/>
    <x v="1"/>
    <s v="R-1"/>
    <s v="HTG008224"/>
    <m/>
    <m/>
    <m/>
    <s v="HTG008224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0"/>
    <s v="NO"/>
    <s v="cur"/>
    <s v="0-65926"/>
    <n v="65926"/>
    <n v="65925"/>
    <x v="0"/>
    <x v="1"/>
    <s v="R-1"/>
    <s v="HTG008225"/>
    <m/>
    <m/>
    <m/>
    <s v="HTG00822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1"/>
    <s v="NO"/>
    <s v="cur"/>
    <s v="0-65927"/>
    <n v="65927"/>
    <n v="65926"/>
    <x v="0"/>
    <x v="1"/>
    <s v="R-1"/>
    <s v="HTG008226"/>
    <m/>
    <m/>
    <m/>
    <s v="HTG00822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2"/>
    <s v="NO"/>
    <s v="cur"/>
    <s v="0-65928"/>
    <n v="65928"/>
    <n v="65927"/>
    <x v="0"/>
    <x v="1"/>
    <s v="R-1"/>
    <s v="HTG008227"/>
    <m/>
    <m/>
    <m/>
    <s v="HTG008227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3"/>
    <s v="NO"/>
    <s v="cur"/>
    <s v="0-65929"/>
    <n v="65929"/>
    <n v="65928"/>
    <x v="0"/>
    <x v="1"/>
    <s v="R-1"/>
    <s v="HTG008228"/>
    <m/>
    <m/>
    <m/>
    <s v="HTG00822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4"/>
    <s v="NO"/>
    <s v="cur"/>
    <s v="0-65930"/>
    <n v="65930"/>
    <n v="65929"/>
    <x v="0"/>
    <x v="1"/>
    <s v="R-1"/>
    <s v="HTG008229"/>
    <m/>
    <m/>
    <m/>
    <s v="HTG00822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5"/>
    <s v="NO"/>
    <s v="cur"/>
    <s v="0-65931"/>
    <n v="65931"/>
    <n v="65930"/>
    <x v="0"/>
    <x v="1"/>
    <s v="R-1"/>
    <s v="HTG008230"/>
    <m/>
    <m/>
    <m/>
    <s v="HTG00823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6"/>
    <s v="NO"/>
    <s v="cur"/>
    <s v="0-65932"/>
    <n v="65932"/>
    <n v="65931"/>
    <x v="0"/>
    <x v="1"/>
    <s v="R-1"/>
    <s v="HTG008231"/>
    <m/>
    <m/>
    <m/>
    <s v="HTG00823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7"/>
    <s v="NO"/>
    <s v="cur"/>
    <s v="0-65933"/>
    <n v="65933"/>
    <n v="65932"/>
    <x v="0"/>
    <x v="1"/>
    <s v="R-1"/>
    <s v="HTG008232"/>
    <m/>
    <m/>
    <m/>
    <s v="HTG00823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8"/>
    <s v="NO"/>
    <s v="cur"/>
    <s v="0-65934"/>
    <n v="65934"/>
    <n v="65933"/>
    <x v="0"/>
    <x v="1"/>
    <s v="R-1"/>
    <s v="HTG008233"/>
    <m/>
    <m/>
    <m/>
    <s v="HTG00823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49"/>
    <s v="NO"/>
    <s v="cur"/>
    <s v="0-65935"/>
    <n v="65935"/>
    <n v="65934"/>
    <x v="0"/>
    <x v="1"/>
    <s v="R-1"/>
    <s v="HTG008234"/>
    <m/>
    <m/>
    <m/>
    <s v="HTG008234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0"/>
    <s v="NO"/>
    <s v="cur"/>
    <s v="0-65936"/>
    <n v="65936"/>
    <n v="65935"/>
    <x v="0"/>
    <x v="1"/>
    <s v="R-1"/>
    <s v="HTG008235"/>
    <m/>
    <m/>
    <m/>
    <s v="HTG00823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1"/>
    <s v="NO"/>
    <s v="cur"/>
    <s v="0-65937"/>
    <n v="65937"/>
    <n v="65936"/>
    <x v="0"/>
    <x v="1"/>
    <s v="R-1"/>
    <s v="HTG008236"/>
    <m/>
    <m/>
    <m/>
    <s v="HTG00823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2"/>
    <s v="NO"/>
    <s v="cur"/>
    <s v="0-65938"/>
    <n v="65938"/>
    <n v="65937"/>
    <x v="0"/>
    <x v="1"/>
    <s v="R-1"/>
    <s v="HTG008237"/>
    <m/>
    <m/>
    <m/>
    <s v="HTG008237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3"/>
    <s v="NO"/>
    <s v="cur"/>
    <s v="0-65939"/>
    <n v="65939"/>
    <n v="65938"/>
    <x v="0"/>
    <x v="1"/>
    <s v="R-1"/>
    <s v="HTG008238"/>
    <m/>
    <m/>
    <m/>
    <s v="HTG00823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4"/>
    <s v="NO"/>
    <s v="cur"/>
    <s v="0-65941"/>
    <n v="65941"/>
    <n v="65940"/>
    <x v="0"/>
    <x v="1"/>
    <s v="R-1"/>
    <s v="HTG008240"/>
    <m/>
    <m/>
    <m/>
    <s v="HTG00824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5"/>
    <s v="NO"/>
    <s v="cur"/>
    <s v="0-65942"/>
    <n v="65942"/>
    <n v="65941"/>
    <x v="0"/>
    <x v="1"/>
    <s v="R-1"/>
    <s v="HTG008241"/>
    <m/>
    <m/>
    <m/>
    <s v="HTG00824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6"/>
    <s v="NO"/>
    <s v="cur"/>
    <s v="0-65943"/>
    <n v="65943"/>
    <n v="65942"/>
    <x v="0"/>
    <x v="1"/>
    <s v="R-1"/>
    <s v="HTG008242"/>
    <m/>
    <m/>
    <m/>
    <s v="HTG00824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7"/>
    <s v="NO"/>
    <s v="cur"/>
    <s v="0-65944"/>
    <n v="65944"/>
    <n v="65943"/>
    <x v="0"/>
    <x v="1"/>
    <s v="R-1"/>
    <s v="HTG008243"/>
    <m/>
    <m/>
    <m/>
    <s v="HTG00824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8"/>
    <s v="NO"/>
    <s v="cur"/>
    <s v="0-65945"/>
    <n v="65945"/>
    <n v="65944"/>
    <x v="0"/>
    <x v="1"/>
    <s v="R-1"/>
    <s v="HTG008244"/>
    <m/>
    <m/>
    <m/>
    <s v="HTG008244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59"/>
    <s v="NO"/>
    <s v="cur"/>
    <s v="0-65946"/>
    <n v="65946"/>
    <n v="65945"/>
    <x v="0"/>
    <x v="1"/>
    <s v="R-1"/>
    <s v="HTG008245"/>
    <m/>
    <m/>
    <m/>
    <s v="HTG00824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0"/>
    <s v="NO"/>
    <s v="cur"/>
    <s v="0-65947"/>
    <n v="65947"/>
    <n v="65946"/>
    <x v="0"/>
    <x v="1"/>
    <s v="R-1"/>
    <s v="HTG008246"/>
    <m/>
    <m/>
    <m/>
    <s v="HTG00824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1"/>
    <s v="NO"/>
    <s v="cur"/>
    <s v="0-65948"/>
    <n v="65948"/>
    <n v="65947"/>
    <x v="0"/>
    <x v="1"/>
    <s v="R-1"/>
    <s v="HTG008247"/>
    <m/>
    <m/>
    <m/>
    <s v="HTG008247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2"/>
    <s v="NO"/>
    <s v="cur"/>
    <s v="0-65949"/>
    <n v="65949"/>
    <n v="65948"/>
    <x v="0"/>
    <x v="1"/>
    <s v="R-1"/>
    <s v="HTG008248"/>
    <m/>
    <m/>
    <m/>
    <s v="HTG00824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3"/>
    <s v="NO"/>
    <s v="cur"/>
    <s v="0-65950"/>
    <n v="65950"/>
    <n v="65949"/>
    <x v="0"/>
    <x v="1"/>
    <s v="R-1"/>
    <s v="HTG008249"/>
    <m/>
    <m/>
    <m/>
    <s v="HTG00824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4"/>
    <s v="NO"/>
    <s v="cur"/>
    <s v="0-65951"/>
    <n v="65951"/>
    <n v="65950"/>
    <x v="0"/>
    <x v="1"/>
    <s v="R-1"/>
    <s v="HTG008250"/>
    <m/>
    <m/>
    <m/>
    <s v="HTG00825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5"/>
    <s v="NO"/>
    <s v="cur"/>
    <s v="0-65953"/>
    <n v="65953"/>
    <n v="65952"/>
    <x v="0"/>
    <x v="1"/>
    <s v="R-1"/>
    <s v="HTG008252"/>
    <m/>
    <m/>
    <m/>
    <s v="HTG00825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6"/>
    <s v="NO"/>
    <s v="cur"/>
    <s v="0-65954"/>
    <n v="65954"/>
    <n v="65953"/>
    <x v="0"/>
    <x v="1"/>
    <s v="R-1"/>
    <s v="HTG008253"/>
    <m/>
    <m/>
    <m/>
    <s v="HTG00825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7"/>
    <s v="NO"/>
    <s v="cur"/>
    <s v="0-65955"/>
    <n v="65955"/>
    <n v="65954"/>
    <x v="0"/>
    <x v="1"/>
    <s v="R-1"/>
    <s v="HTG008254"/>
    <m/>
    <m/>
    <m/>
    <s v="HTG008254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8"/>
    <s v="NO"/>
    <s v="cur"/>
    <s v="0-65956"/>
    <n v="65956"/>
    <n v="65955"/>
    <x v="0"/>
    <x v="1"/>
    <s v="R-1"/>
    <s v="HTG008255"/>
    <m/>
    <m/>
    <m/>
    <s v="HTG00825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69"/>
    <s v="NO"/>
    <s v="cur"/>
    <s v="0-65957"/>
    <n v="65957"/>
    <n v="65956"/>
    <x v="0"/>
    <x v="1"/>
    <s v="R-1"/>
    <s v="HTG008256"/>
    <m/>
    <m/>
    <m/>
    <s v="HTG00825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0"/>
    <s v="NO"/>
    <s v="cur"/>
    <s v="0-65958"/>
    <n v="65958"/>
    <n v="65957"/>
    <x v="0"/>
    <x v="1"/>
    <s v="R-1"/>
    <s v="HTG008257"/>
    <m/>
    <m/>
    <m/>
    <s v="HTG008257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1"/>
    <s v="NO"/>
    <s v="cur"/>
    <s v="0-65959"/>
    <n v="65959"/>
    <n v="65958"/>
    <x v="0"/>
    <x v="1"/>
    <s v="R-1"/>
    <s v="HTG008258"/>
    <m/>
    <m/>
    <m/>
    <s v="HTG00825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2"/>
    <s v="NO"/>
    <s v="cur"/>
    <s v="0-65960"/>
    <n v="65960"/>
    <n v="65959"/>
    <x v="0"/>
    <x v="1"/>
    <s v="R-1"/>
    <s v="HTG008259"/>
    <m/>
    <m/>
    <m/>
    <s v="HTG00825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3"/>
    <s v="NO"/>
    <s v="cur"/>
    <s v="0-65961"/>
    <n v="65961"/>
    <n v="65960"/>
    <x v="0"/>
    <x v="1"/>
    <s v="R-1"/>
    <s v="HTG008260"/>
    <m/>
    <m/>
    <m/>
    <s v="HTG00826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4"/>
    <s v="NO"/>
    <s v="cur"/>
    <s v="0-65962"/>
    <n v="65962"/>
    <n v="65961"/>
    <x v="0"/>
    <x v="1"/>
    <s v="R-1"/>
    <s v="HTG008261"/>
    <m/>
    <m/>
    <m/>
    <s v="HTG00826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5"/>
    <s v="NO"/>
    <s v="cur"/>
    <s v="0-65963"/>
    <n v="65963"/>
    <n v="65962"/>
    <x v="0"/>
    <x v="1"/>
    <s v="R-1"/>
    <s v="HTG008262"/>
    <m/>
    <m/>
    <m/>
    <s v="HTG00826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6"/>
    <s v="NO"/>
    <s v="cur"/>
    <s v="0-65964"/>
    <n v="65964"/>
    <n v="65963"/>
    <x v="0"/>
    <x v="1"/>
    <s v="R-1"/>
    <s v="HTG008263"/>
    <m/>
    <m/>
    <m/>
    <s v="HTG00826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7"/>
    <s v="NO"/>
    <s v="cur"/>
    <s v="0-65965"/>
    <n v="65965"/>
    <n v="65964"/>
    <x v="0"/>
    <x v="1"/>
    <s v="R-1"/>
    <s v="HTG008264"/>
    <m/>
    <m/>
    <m/>
    <s v="HTG008264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8"/>
    <s v="NO"/>
    <s v="cur"/>
    <s v="0-65966"/>
    <n v="65966"/>
    <n v="65965"/>
    <x v="0"/>
    <x v="1"/>
    <s v="R-1"/>
    <s v="HTG008265"/>
    <m/>
    <m/>
    <m/>
    <s v="HTG008265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79"/>
    <s v="NO"/>
    <s v="cur"/>
    <s v="0-65967"/>
    <n v="65967"/>
    <n v="65966"/>
    <x v="0"/>
    <x v="1"/>
    <s v="R-1"/>
    <s v="HTG008266"/>
    <m/>
    <m/>
    <m/>
    <s v="HTG008266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0"/>
    <s v="NO"/>
    <s v="cur"/>
    <s v="0-65968"/>
    <n v="65968"/>
    <n v="65967"/>
    <x v="0"/>
    <x v="1"/>
    <s v="R-1"/>
    <s v="HTG008267"/>
    <m/>
    <m/>
    <m/>
    <s v="HTG008267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1"/>
    <s v="NO"/>
    <s v="cur"/>
    <s v="0-65969"/>
    <n v="65969"/>
    <n v="65968"/>
    <x v="0"/>
    <x v="1"/>
    <s v="R-1"/>
    <s v="HTG008268"/>
    <m/>
    <m/>
    <m/>
    <s v="HTG008268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2"/>
    <s v="NO"/>
    <s v="cur"/>
    <s v="0-65970"/>
    <n v="65970"/>
    <n v="65969"/>
    <x v="0"/>
    <x v="1"/>
    <s v="R-1"/>
    <s v="HTG008269"/>
    <m/>
    <m/>
    <m/>
    <s v="HTG008269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3"/>
    <s v="NO"/>
    <s v="cur"/>
    <s v="0-65971"/>
    <n v="65971"/>
    <n v="65970"/>
    <x v="0"/>
    <x v="1"/>
    <s v="R-1"/>
    <s v="HTG008270"/>
    <m/>
    <m/>
    <m/>
    <s v="HTG008270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4"/>
    <s v="NO"/>
    <s v="cur"/>
    <s v="0-65972"/>
    <n v="65972"/>
    <n v="65971"/>
    <x v="0"/>
    <x v="1"/>
    <s v="R-1"/>
    <s v="HTG008271"/>
    <m/>
    <m/>
    <m/>
    <s v="HTG008271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5"/>
    <s v="NO"/>
    <s v="cur"/>
    <s v="0-65973"/>
    <n v="65973"/>
    <n v="65972"/>
    <x v="0"/>
    <x v="1"/>
    <s v="R-1"/>
    <s v="HTG008272"/>
    <m/>
    <m/>
    <m/>
    <s v="HTG008272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6"/>
    <s v="NO"/>
    <s v="cur"/>
    <s v="0-65974"/>
    <n v="65974"/>
    <n v="65973"/>
    <x v="0"/>
    <x v="1"/>
    <s v="R-1"/>
    <s v="HTG008273"/>
    <m/>
    <m/>
    <m/>
    <s v="HTG008273"/>
    <s v="HTG"/>
    <s v="ALB"/>
    <e v="#N/A"/>
    <s v="U"/>
    <e v="#REF!"/>
    <e v="#REF!"/>
    <x v="0"/>
    <s v="EU.ESP"/>
    <s v="BB"/>
    <x v="0"/>
    <d v="1990-09-02T00:00:00"/>
    <n v="44.683333333333302"/>
    <n v="-3.2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7"/>
    <s v="NO"/>
    <s v="cur"/>
    <s v="0-65975"/>
    <n v="65975"/>
    <n v="65974"/>
    <x v="0"/>
    <x v="1"/>
    <s v="R-1"/>
    <s v="HTG008274"/>
    <m/>
    <m/>
    <m/>
    <s v="HTG008274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8"/>
    <s v="NO"/>
    <s v="cur"/>
    <s v="0-65977"/>
    <n v="65977"/>
    <n v="65976"/>
    <x v="0"/>
    <x v="1"/>
    <s v="R-1"/>
    <s v="HTG008276"/>
    <m/>
    <m/>
    <m/>
    <s v="HTG008276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89"/>
    <s v="NO"/>
    <s v="cur"/>
    <s v="0-65978"/>
    <n v="65978"/>
    <n v="65977"/>
    <x v="0"/>
    <x v="1"/>
    <s v="R-1"/>
    <s v="HTG008277"/>
    <m/>
    <m/>
    <m/>
    <s v="HTG008277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0"/>
    <s v="NO"/>
    <s v="cur"/>
    <s v="0-65979"/>
    <n v="65979"/>
    <n v="65978"/>
    <x v="0"/>
    <x v="1"/>
    <s v="R-1"/>
    <s v="HTG008278"/>
    <m/>
    <m/>
    <m/>
    <s v="HTG008278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1"/>
    <s v="NO"/>
    <s v="cur"/>
    <s v="0-65980"/>
    <n v="65980"/>
    <n v="65979"/>
    <x v="0"/>
    <x v="1"/>
    <s v="R-1"/>
    <s v="HTG008279"/>
    <m/>
    <m/>
    <m/>
    <s v="HTG008279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2"/>
    <s v="NO"/>
    <s v="cur"/>
    <s v="0-65981"/>
    <n v="65981"/>
    <n v="65980"/>
    <x v="0"/>
    <x v="1"/>
    <s v="R-1"/>
    <s v="HTG008280"/>
    <m/>
    <m/>
    <m/>
    <s v="HTG008280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3"/>
    <s v="NO"/>
    <s v="cur"/>
    <s v="0-65982"/>
    <n v="65982"/>
    <n v="65981"/>
    <x v="0"/>
    <x v="1"/>
    <s v="R-1"/>
    <s v="HTG008281"/>
    <m/>
    <m/>
    <m/>
    <s v="HTG008281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4"/>
    <s v="NO"/>
    <s v="cur"/>
    <s v="0-65983"/>
    <n v="65983"/>
    <n v="65982"/>
    <x v="0"/>
    <x v="1"/>
    <s v="R-1"/>
    <s v="HTG008282"/>
    <m/>
    <m/>
    <m/>
    <s v="HTG008282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5"/>
    <s v="NO"/>
    <s v="cur"/>
    <s v="0-65984"/>
    <n v="65984"/>
    <n v="65983"/>
    <x v="0"/>
    <x v="1"/>
    <s v="R-1"/>
    <s v="HTG008283"/>
    <m/>
    <m/>
    <m/>
    <s v="HTG008283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6"/>
    <s v="NO"/>
    <s v="cur"/>
    <s v="0-65985"/>
    <n v="65985"/>
    <n v="65984"/>
    <x v="0"/>
    <x v="1"/>
    <s v="R-1"/>
    <s v="HTG008284"/>
    <m/>
    <m/>
    <m/>
    <s v="HTG008284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7"/>
    <s v="NO"/>
    <s v="cur"/>
    <s v="0-65986"/>
    <n v="65986"/>
    <n v="65985"/>
    <x v="0"/>
    <x v="1"/>
    <s v="R-1"/>
    <s v="HTG008285"/>
    <m/>
    <m/>
    <m/>
    <s v="HTG008285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8"/>
    <s v="NO"/>
    <s v="cur"/>
    <s v="0-65987"/>
    <n v="65987"/>
    <n v="65986"/>
    <x v="0"/>
    <x v="1"/>
    <s v="R-1"/>
    <s v="HTG008286"/>
    <m/>
    <m/>
    <m/>
    <s v="HTG008286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899"/>
    <s v="NO"/>
    <s v="cur"/>
    <s v="0-65988"/>
    <n v="65988"/>
    <n v="65987"/>
    <x v="0"/>
    <x v="1"/>
    <s v="R-1"/>
    <s v="HTG008287"/>
    <m/>
    <m/>
    <m/>
    <s v="HTG008287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0"/>
    <s v="NO"/>
    <s v="cur"/>
    <s v="0-65989"/>
    <n v="65989"/>
    <n v="65988"/>
    <x v="0"/>
    <x v="1"/>
    <s v="R-1"/>
    <s v="HTG008288"/>
    <m/>
    <m/>
    <m/>
    <s v="HTG008288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1"/>
    <s v="NO"/>
    <s v="cur"/>
    <s v="0-65990"/>
    <n v="65990"/>
    <n v="65989"/>
    <x v="0"/>
    <x v="1"/>
    <s v="R-1"/>
    <s v="HTG008289"/>
    <m/>
    <m/>
    <m/>
    <s v="HTG008289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2"/>
    <s v="NO"/>
    <s v="cur"/>
    <s v="0-65991"/>
    <n v="65991"/>
    <n v="65990"/>
    <x v="0"/>
    <x v="1"/>
    <s v="R-1"/>
    <s v="HTG008290"/>
    <m/>
    <m/>
    <m/>
    <s v="HTG008290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3"/>
    <s v="NO"/>
    <s v="cur"/>
    <s v="0-65992"/>
    <n v="65992"/>
    <n v="65991"/>
    <x v="0"/>
    <x v="1"/>
    <s v="R-1"/>
    <s v="HTG008291"/>
    <m/>
    <m/>
    <m/>
    <s v="HTG008291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4"/>
    <s v="NO"/>
    <s v="cur"/>
    <s v="0-65993"/>
    <n v="65993"/>
    <n v="65992"/>
    <x v="0"/>
    <x v="1"/>
    <s v="R-1"/>
    <s v="HTG008292"/>
    <m/>
    <m/>
    <m/>
    <s v="HTG008292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5"/>
    <s v="NO"/>
    <s v="cur"/>
    <s v="0-65994"/>
    <n v="65994"/>
    <n v="65993"/>
    <x v="0"/>
    <x v="1"/>
    <s v="R-1"/>
    <s v="HTG008293"/>
    <m/>
    <m/>
    <m/>
    <s v="HTG008293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6"/>
    <s v="NO"/>
    <s v="cur"/>
    <s v="0-65995"/>
    <n v="65995"/>
    <n v="65994"/>
    <x v="0"/>
    <x v="1"/>
    <s v="R-1"/>
    <s v="HTG008294"/>
    <m/>
    <m/>
    <m/>
    <s v="HTG008294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7"/>
    <s v="NO"/>
    <s v="cur"/>
    <s v="0-65996"/>
    <n v="65996"/>
    <n v="65995"/>
    <x v="0"/>
    <x v="1"/>
    <s v="R-1"/>
    <s v="HTG008295"/>
    <m/>
    <m/>
    <m/>
    <s v="HTG008295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8"/>
    <s v="NO"/>
    <s v="cur"/>
    <s v="0-65997"/>
    <n v="65997"/>
    <n v="65996"/>
    <x v="0"/>
    <x v="1"/>
    <s v="R-1"/>
    <s v="HTG008296"/>
    <m/>
    <m/>
    <m/>
    <s v="HTG008296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09"/>
    <s v="NO"/>
    <s v="cur"/>
    <s v="0-65998"/>
    <n v="65998"/>
    <n v="65997"/>
    <x v="0"/>
    <x v="1"/>
    <s v="R-1"/>
    <s v="HTG008297"/>
    <m/>
    <m/>
    <m/>
    <s v="HTG008297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0"/>
    <s v="NO"/>
    <s v="cur"/>
    <s v="0-65999"/>
    <n v="65999"/>
    <n v="65998"/>
    <x v="0"/>
    <x v="1"/>
    <s v="R-1"/>
    <s v="HTG008298"/>
    <m/>
    <m/>
    <m/>
    <s v="HTG008298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1"/>
    <s v="NO"/>
    <s v="cur"/>
    <s v="0-66000"/>
    <n v="66000"/>
    <n v="65999"/>
    <x v="0"/>
    <x v="1"/>
    <s v="R-1"/>
    <s v="HTG008299"/>
    <m/>
    <m/>
    <m/>
    <s v="HTG008299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2"/>
    <s v="NO"/>
    <s v="cur"/>
    <s v="0-66001"/>
    <n v="66001"/>
    <n v="66000"/>
    <x v="0"/>
    <x v="1"/>
    <s v="R-1"/>
    <s v="HTG008300"/>
    <m/>
    <m/>
    <m/>
    <s v="HTG008300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3"/>
    <s v="NO"/>
    <s v="cur"/>
    <s v="0-66002"/>
    <n v="66002"/>
    <n v="66001"/>
    <x v="0"/>
    <x v="1"/>
    <s v="R-1"/>
    <s v="HTG008301"/>
    <m/>
    <m/>
    <m/>
    <s v="HTG008301"/>
    <s v="HTG"/>
    <s v="ALB"/>
    <e v="#N/A"/>
    <s v="U"/>
    <e v="#REF!"/>
    <e v="#REF!"/>
    <x v="0"/>
    <s v="EU.ESP"/>
    <s v="BB"/>
    <x v="0"/>
    <d v="1990-09-02T00:00:00"/>
    <n v="44.383333333333297"/>
    <n v="-3.36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4"/>
    <s v="NO"/>
    <s v="cur"/>
    <s v="0-66022"/>
    <n v="66022"/>
    <n v="66021"/>
    <x v="0"/>
    <x v="1"/>
    <s v="R-1"/>
    <s v="HTG008321"/>
    <m/>
    <m/>
    <m/>
    <s v="HTG008321"/>
    <s v="HTG"/>
    <s v="ALB"/>
    <e v="#N/A"/>
    <s v="U"/>
    <e v="#REF!"/>
    <e v="#REF!"/>
    <x v="0"/>
    <s v="EU.ESP"/>
    <s v="BB"/>
    <x v="0"/>
    <d v="1990-09-14T00:00:00"/>
    <n v="44.55"/>
    <n v="-4.216666666666670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5"/>
    <s v="NO"/>
    <s v="cur"/>
    <s v="0-66023"/>
    <n v="66023"/>
    <n v="66022"/>
    <x v="0"/>
    <x v="1"/>
    <s v="R-1"/>
    <s v="HTG008322"/>
    <m/>
    <m/>
    <m/>
    <s v="HTG008322"/>
    <s v="HTG"/>
    <s v="ALB"/>
    <e v="#N/A"/>
    <s v="U"/>
    <e v="#REF!"/>
    <e v="#REF!"/>
    <x v="0"/>
    <s v="EU.ESP"/>
    <s v="TROL"/>
    <x v="0"/>
    <d v="1990-09-14T00:00:00"/>
    <n v="44.55"/>
    <n v="-4.216666666666670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6"/>
    <s v="NO"/>
    <s v="cur"/>
    <s v="0-66024"/>
    <n v="66024"/>
    <n v="66023"/>
    <x v="0"/>
    <x v="1"/>
    <s v="R-1"/>
    <s v="HTG008323"/>
    <m/>
    <m/>
    <m/>
    <s v="HTG008323"/>
    <s v="HTG"/>
    <s v="ALB"/>
    <e v="#N/A"/>
    <s v="U"/>
    <e v="#REF!"/>
    <e v="#REF!"/>
    <x v="0"/>
    <s v="EU.ESP"/>
    <s v="TROL"/>
    <x v="0"/>
    <d v="1990-09-14T00:00:00"/>
    <n v="44.55"/>
    <n v="-4.216666666666670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7"/>
    <s v="NO"/>
    <s v="cur"/>
    <s v="0-66036"/>
    <n v="66036"/>
    <n v="66035"/>
    <x v="0"/>
    <x v="1"/>
    <s v="R-1"/>
    <s v="HTG008335"/>
    <m/>
    <m/>
    <m/>
    <s v="HTG008335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8"/>
    <s v="NO"/>
    <s v="cur"/>
    <s v="0-66037"/>
    <n v="66037"/>
    <n v="66036"/>
    <x v="0"/>
    <x v="1"/>
    <s v="R-1"/>
    <s v="HTG008336"/>
    <m/>
    <m/>
    <m/>
    <s v="HTG008336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19"/>
    <s v="NO"/>
    <s v="cur"/>
    <s v="0-66038"/>
    <n v="66038"/>
    <n v="66037"/>
    <x v="0"/>
    <x v="1"/>
    <s v="R-1"/>
    <s v="HTG008337"/>
    <m/>
    <m/>
    <m/>
    <s v="HTG008337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0"/>
    <s v="NO"/>
    <s v="cur"/>
    <s v="0-66039"/>
    <n v="66039"/>
    <n v="66038"/>
    <x v="0"/>
    <x v="1"/>
    <s v="R-1"/>
    <s v="HTG008338"/>
    <m/>
    <m/>
    <m/>
    <s v="HTG008338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1"/>
    <s v="NO"/>
    <s v="cur"/>
    <s v="0-66040"/>
    <n v="66040"/>
    <n v="66039"/>
    <x v="0"/>
    <x v="1"/>
    <s v="R-1"/>
    <s v="HTG008339"/>
    <m/>
    <m/>
    <m/>
    <s v="HTG008339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2"/>
    <s v="NO"/>
    <s v="cur"/>
    <s v="0-66041"/>
    <n v="66041"/>
    <n v="66040"/>
    <x v="0"/>
    <x v="1"/>
    <s v="R-1"/>
    <s v="HTG008340"/>
    <m/>
    <m/>
    <m/>
    <s v="HTG008340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3"/>
    <s v="NO"/>
    <s v="cur"/>
    <s v="0-66042"/>
    <n v="66042"/>
    <n v="66041"/>
    <x v="0"/>
    <x v="1"/>
    <s v="R-1"/>
    <s v="HTG008341"/>
    <m/>
    <m/>
    <m/>
    <s v="HTG008341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4"/>
    <s v="NO"/>
    <s v="cur"/>
    <s v="0-66043"/>
    <n v="66043"/>
    <n v="66042"/>
    <x v="0"/>
    <x v="1"/>
    <s v="R-1"/>
    <s v="HTG008342"/>
    <m/>
    <m/>
    <m/>
    <s v="HTG008342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5"/>
    <s v="NO"/>
    <s v="cur"/>
    <s v="0-66044"/>
    <n v="66044"/>
    <n v="66043"/>
    <x v="0"/>
    <x v="1"/>
    <s v="R-1"/>
    <s v="HTG008343"/>
    <m/>
    <m/>
    <m/>
    <s v="HTG008343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6"/>
    <s v="NO"/>
    <s v="cur"/>
    <s v="0-66045"/>
    <n v="66045"/>
    <n v="66044"/>
    <x v="0"/>
    <x v="1"/>
    <s v="R-1"/>
    <s v="HTG008344"/>
    <m/>
    <m/>
    <m/>
    <s v="HTG008344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7"/>
    <s v="NO"/>
    <s v="cur"/>
    <s v="0-66046"/>
    <n v="66046"/>
    <n v="66045"/>
    <x v="0"/>
    <x v="1"/>
    <s v="R-1"/>
    <s v="HTG008345"/>
    <m/>
    <m/>
    <m/>
    <s v="HTG008345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8"/>
    <s v="NO"/>
    <s v="cur"/>
    <s v="0-66047"/>
    <n v="66047"/>
    <n v="66046"/>
    <x v="0"/>
    <x v="1"/>
    <s v="R-1"/>
    <s v="HTG008346"/>
    <m/>
    <m/>
    <m/>
    <s v="HTG008346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29"/>
    <s v="NO"/>
    <s v="cur"/>
    <s v="0-66048"/>
    <n v="66048"/>
    <n v="66047"/>
    <x v="0"/>
    <x v="1"/>
    <s v="R-1"/>
    <s v="HTG008347"/>
    <m/>
    <m/>
    <m/>
    <s v="HTG008347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0"/>
    <s v="NO"/>
    <s v="cur"/>
    <s v="0-66049"/>
    <n v="66049"/>
    <n v="66048"/>
    <x v="0"/>
    <x v="1"/>
    <s v="R-1"/>
    <s v="HTG008348"/>
    <m/>
    <m/>
    <m/>
    <s v="HTG008348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1"/>
    <s v="NO"/>
    <s v="cur"/>
    <s v="0-66050"/>
    <n v="66050"/>
    <n v="66049"/>
    <x v="0"/>
    <x v="1"/>
    <s v="R-1"/>
    <s v="HTG008349"/>
    <m/>
    <m/>
    <m/>
    <s v="HTG008349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2"/>
    <s v="NO"/>
    <s v="cur"/>
    <s v="0-66051"/>
    <n v="66051"/>
    <n v="66050"/>
    <x v="0"/>
    <x v="1"/>
    <s v="R-1"/>
    <s v="HTG008350"/>
    <m/>
    <m/>
    <m/>
    <s v="HTG008350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3"/>
    <s v="NO"/>
    <s v="cur"/>
    <s v="0-66052"/>
    <n v="66052"/>
    <n v="66051"/>
    <x v="0"/>
    <x v="1"/>
    <s v="R-1"/>
    <s v="HTG008351"/>
    <m/>
    <m/>
    <m/>
    <s v="HTG008351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4"/>
    <s v="NO"/>
    <s v="cur"/>
    <s v="0-66053"/>
    <n v="66053"/>
    <n v="66052"/>
    <x v="0"/>
    <x v="1"/>
    <s v="R-1"/>
    <s v="HTG008352"/>
    <m/>
    <m/>
    <m/>
    <s v="HTG008352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5"/>
    <s v="NO"/>
    <s v="cur"/>
    <s v="0-66054"/>
    <n v="66054"/>
    <n v="66053"/>
    <x v="0"/>
    <x v="1"/>
    <s v="R-1"/>
    <s v="HTG008353"/>
    <m/>
    <m/>
    <m/>
    <s v="HTG008353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6"/>
    <s v="NO"/>
    <s v="cur"/>
    <s v="0-66055"/>
    <n v="66055"/>
    <n v="66054"/>
    <x v="0"/>
    <x v="1"/>
    <s v="R-1"/>
    <s v="HTG008354"/>
    <m/>
    <m/>
    <m/>
    <s v="HTG008354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7"/>
    <s v="NO"/>
    <s v="cur"/>
    <s v="0-66056"/>
    <n v="66056"/>
    <n v="66055"/>
    <x v="0"/>
    <x v="1"/>
    <s v="R-1"/>
    <s v="HTG008355"/>
    <m/>
    <m/>
    <m/>
    <s v="HTG008355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8"/>
    <s v="NO"/>
    <s v="cur"/>
    <s v="0-66057"/>
    <n v="66057"/>
    <n v="66056"/>
    <x v="0"/>
    <x v="1"/>
    <s v="R-1"/>
    <s v="HTG008356"/>
    <m/>
    <m/>
    <m/>
    <s v="HTG008356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39"/>
    <s v="NO"/>
    <s v="cur"/>
    <s v="0-66058"/>
    <n v="66058"/>
    <n v="66057"/>
    <x v="0"/>
    <x v="1"/>
    <s v="R-1"/>
    <s v="HTG008357"/>
    <m/>
    <m/>
    <m/>
    <s v="HTG008357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0"/>
    <s v="NO"/>
    <s v="cur"/>
    <s v="0-66059"/>
    <n v="66059"/>
    <n v="66058"/>
    <x v="0"/>
    <x v="1"/>
    <s v="R-1"/>
    <s v="HTG008358"/>
    <m/>
    <m/>
    <m/>
    <s v="HTG008358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1"/>
    <s v="NO"/>
    <s v="cur"/>
    <s v="0-66060"/>
    <n v="66060"/>
    <n v="66059"/>
    <x v="0"/>
    <x v="1"/>
    <s v="R-1"/>
    <s v="HTG008359"/>
    <m/>
    <m/>
    <m/>
    <s v="HTG008359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2"/>
    <s v="NO"/>
    <s v="cur"/>
    <s v="0-66061"/>
    <n v="66061"/>
    <n v="66060"/>
    <x v="0"/>
    <x v="1"/>
    <s v="R-1"/>
    <s v="HTG008360"/>
    <m/>
    <m/>
    <m/>
    <s v="HTG008360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3"/>
    <s v="NO"/>
    <s v="cur"/>
    <s v="0-66062"/>
    <n v="66062"/>
    <n v="66061"/>
    <x v="0"/>
    <x v="1"/>
    <s v="R-1"/>
    <s v="HTG008361"/>
    <m/>
    <m/>
    <m/>
    <s v="HTG008361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4"/>
    <s v="NO"/>
    <s v="cur"/>
    <s v="0-66063"/>
    <n v="66063"/>
    <n v="66062"/>
    <x v="0"/>
    <x v="1"/>
    <s v="R-1"/>
    <s v="HTG008362"/>
    <m/>
    <m/>
    <m/>
    <s v="HTG008362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5"/>
    <s v="NO"/>
    <s v="cur"/>
    <s v="0-66064"/>
    <n v="66064"/>
    <n v="66063"/>
    <x v="0"/>
    <x v="1"/>
    <s v="R-1"/>
    <s v="HTG008363"/>
    <m/>
    <m/>
    <m/>
    <s v="HTG008363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6"/>
    <s v="NO"/>
    <s v="cur"/>
    <s v="0-66065"/>
    <n v="66065"/>
    <n v="66064"/>
    <x v="0"/>
    <x v="1"/>
    <s v="R-1"/>
    <s v="HTG008364"/>
    <m/>
    <m/>
    <m/>
    <s v="HTG008364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7"/>
    <s v="NO"/>
    <s v="cur"/>
    <s v="0-66066"/>
    <n v="66066"/>
    <n v="66065"/>
    <x v="0"/>
    <x v="1"/>
    <s v="R-1"/>
    <s v="HTG008365"/>
    <m/>
    <m/>
    <m/>
    <s v="HTG008365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8"/>
    <s v="NO"/>
    <s v="cur"/>
    <s v="0-66067"/>
    <n v="66067"/>
    <n v="66066"/>
    <x v="0"/>
    <x v="1"/>
    <s v="R-1"/>
    <s v="HTG008366"/>
    <m/>
    <m/>
    <m/>
    <s v="HTG008366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49"/>
    <s v="NO"/>
    <s v="cur"/>
    <s v="0-66068"/>
    <n v="66068"/>
    <n v="66067"/>
    <x v="0"/>
    <x v="1"/>
    <s v="R-1"/>
    <s v="HTG008367"/>
    <m/>
    <m/>
    <m/>
    <s v="HTG008367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0"/>
    <s v="NO"/>
    <s v="cur"/>
    <s v="0-66069"/>
    <n v="66069"/>
    <n v="66068"/>
    <x v="0"/>
    <x v="1"/>
    <s v="R-1"/>
    <s v="HTG008368"/>
    <m/>
    <m/>
    <m/>
    <s v="HTG008368"/>
    <s v="HTG"/>
    <s v="ALB"/>
    <e v="#N/A"/>
    <s v="U"/>
    <e v="#REF!"/>
    <e v="#REF!"/>
    <x v="0"/>
    <s v="EU.ESP"/>
    <s v="BB"/>
    <x v="0"/>
    <d v="1990-09-15T00:00:00"/>
    <n v="44.683333333333302"/>
    <n v="-4.51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1"/>
    <s v="NO"/>
    <s v="cur"/>
    <s v="0-66070"/>
    <n v="66070"/>
    <n v="66069"/>
    <x v="0"/>
    <x v="1"/>
    <s v="R-1"/>
    <s v="HTG008369"/>
    <m/>
    <m/>
    <m/>
    <s v="HTG008369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2"/>
    <s v="NO"/>
    <s v="cur"/>
    <s v="0-66071"/>
    <n v="66071"/>
    <n v="66070"/>
    <x v="0"/>
    <x v="1"/>
    <s v="R-1"/>
    <s v="HTG008370"/>
    <m/>
    <m/>
    <m/>
    <s v="HTG008370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3"/>
    <s v="NO"/>
    <s v="cur"/>
    <s v="0-66072"/>
    <n v="66072"/>
    <n v="66071"/>
    <x v="0"/>
    <x v="1"/>
    <s v="R-1"/>
    <s v="HTG008371"/>
    <m/>
    <m/>
    <m/>
    <s v="HTG008371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4"/>
    <s v="NO"/>
    <s v="cur"/>
    <s v="0-66073"/>
    <n v="66073"/>
    <n v="66072"/>
    <x v="0"/>
    <x v="1"/>
    <s v="R-1"/>
    <s v="HTG008372"/>
    <m/>
    <m/>
    <m/>
    <s v="HTG008372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5"/>
    <s v="NO"/>
    <s v="cur"/>
    <s v="0-66074"/>
    <n v="66074"/>
    <n v="66073"/>
    <x v="0"/>
    <x v="1"/>
    <s v="R-1"/>
    <s v="HTG008373"/>
    <m/>
    <m/>
    <m/>
    <s v="HTG008373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6"/>
    <s v="NO"/>
    <s v="cur"/>
    <s v="0-66075"/>
    <n v="66075"/>
    <n v="66074"/>
    <x v="0"/>
    <x v="1"/>
    <s v="R-1"/>
    <s v="HTG008374"/>
    <m/>
    <m/>
    <m/>
    <s v="HTG008374"/>
    <s v="HTG"/>
    <s v="ALB"/>
    <e v="#N/A"/>
    <s v="U"/>
    <e v="#REF!"/>
    <e v="#REF!"/>
    <x v="0"/>
    <s v="EU.ESP"/>
    <s v="BB"/>
    <x v="0"/>
    <d v="1990-09-15T00:00:00"/>
    <n v="44.6"/>
    <n v="-4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7"/>
    <s v="NO"/>
    <s v="cur"/>
    <s v="0-66076"/>
    <n v="66076"/>
    <n v="66075"/>
    <x v="0"/>
    <x v="1"/>
    <s v="R-1"/>
    <s v="HTG008375"/>
    <m/>
    <m/>
    <m/>
    <s v="HTG008375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8"/>
    <s v="NO"/>
    <s v="cur"/>
    <s v="0-66078"/>
    <n v="66078"/>
    <n v="66077"/>
    <x v="0"/>
    <x v="1"/>
    <s v="R-1"/>
    <s v="HTG008377"/>
    <m/>
    <m/>
    <m/>
    <s v="HTG008377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59"/>
    <s v="NO"/>
    <s v="cur"/>
    <s v="0-66079"/>
    <n v="66079"/>
    <n v="66078"/>
    <x v="0"/>
    <x v="1"/>
    <s v="R-1"/>
    <s v="HTG008378"/>
    <m/>
    <m/>
    <m/>
    <s v="HTG008378"/>
    <s v="HTG"/>
    <s v="ALB"/>
    <e v="#N/A"/>
    <s v="U"/>
    <e v="#REF!"/>
    <e v="#REF!"/>
    <x v="0"/>
    <s v="EU.ESP"/>
    <s v="BB"/>
    <x v="0"/>
    <d v="1990-09-15T00:00:00"/>
    <n v="44.6"/>
    <n v="-4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0"/>
    <s v="NO"/>
    <s v="cur"/>
    <s v="0-66080"/>
    <n v="66080"/>
    <n v="66079"/>
    <x v="0"/>
    <x v="1"/>
    <s v="R-1"/>
    <s v="HTG008379"/>
    <m/>
    <m/>
    <m/>
    <s v="HTG008379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1"/>
    <s v="NO"/>
    <s v="cur"/>
    <s v="0-66081"/>
    <n v="66081"/>
    <n v="66080"/>
    <x v="0"/>
    <x v="1"/>
    <s v="R-1"/>
    <s v="HTG008380"/>
    <m/>
    <m/>
    <m/>
    <s v="HTG008380"/>
    <s v="HTG"/>
    <s v="ALB"/>
    <e v="#N/A"/>
    <s v="U"/>
    <e v="#REF!"/>
    <e v="#REF!"/>
    <x v="0"/>
    <s v="EU.ESP"/>
    <s v="BB"/>
    <x v="0"/>
    <d v="1990-09-15T00:00:00"/>
    <n v="44.6"/>
    <n v="-4.8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2"/>
    <s v="NO"/>
    <s v="cur"/>
    <s v="0-66083"/>
    <n v="66083"/>
    <n v="66082"/>
    <x v="0"/>
    <x v="1"/>
    <s v="R-1"/>
    <s v="HTG008382"/>
    <m/>
    <m/>
    <m/>
    <s v="HTG008382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3"/>
    <s v="NO"/>
    <s v="cur"/>
    <s v="0-66084"/>
    <n v="66084"/>
    <n v="66083"/>
    <x v="0"/>
    <x v="1"/>
    <s v="R-1"/>
    <s v="HTG008383"/>
    <m/>
    <m/>
    <m/>
    <s v="HTG008383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4"/>
    <s v="NO"/>
    <s v="cur"/>
    <s v="0-66085"/>
    <n v="66085"/>
    <n v="66084"/>
    <x v="0"/>
    <x v="1"/>
    <s v="R-1"/>
    <s v="HTG008384"/>
    <m/>
    <m/>
    <m/>
    <s v="HTG008384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5"/>
    <s v="NO"/>
    <s v="cur"/>
    <s v="0-66086"/>
    <n v="66086"/>
    <n v="66085"/>
    <x v="0"/>
    <x v="1"/>
    <s v="R-1"/>
    <s v="HTG008385"/>
    <m/>
    <m/>
    <m/>
    <s v="HTG008385"/>
    <s v="HTG"/>
    <s v="ALB"/>
    <e v="#N/A"/>
    <s v="U"/>
    <e v="#REF!"/>
    <e v="#REF!"/>
    <x v="0"/>
    <s v="EU.ESP"/>
    <s v="BB"/>
    <x v="0"/>
    <d v="1990-09-15T00:00:00"/>
    <n v="44.6"/>
    <n v="-4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6"/>
    <s v="NO"/>
    <s v="cur"/>
    <s v="0-66087"/>
    <n v="66087"/>
    <n v="66086"/>
    <x v="0"/>
    <x v="1"/>
    <s v="R-1"/>
    <s v="HTG008387"/>
    <m/>
    <m/>
    <m/>
    <s v="HTG008387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7"/>
    <s v="NO"/>
    <s v="cur"/>
    <s v="0-66088"/>
    <n v="66088"/>
    <n v="66087"/>
    <x v="0"/>
    <x v="1"/>
    <s v="R-1"/>
    <s v="HTG008388"/>
    <m/>
    <m/>
    <m/>
    <s v="HTG008388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8"/>
    <s v="NO"/>
    <s v="cur"/>
    <s v="0-66089"/>
    <n v="66089"/>
    <n v="66088"/>
    <x v="0"/>
    <x v="1"/>
    <s v="R-1"/>
    <s v="HTG008389"/>
    <m/>
    <m/>
    <m/>
    <s v="HTG008389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69"/>
    <s v="NO"/>
    <s v="cur"/>
    <s v="0-66090"/>
    <n v="66090"/>
    <n v="66089"/>
    <x v="0"/>
    <x v="1"/>
    <s v="R-1"/>
    <s v="HTG008390"/>
    <m/>
    <m/>
    <m/>
    <s v="HTG008390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0"/>
    <s v="NO"/>
    <s v="cur"/>
    <s v="0-66091"/>
    <n v="66091"/>
    <n v="66090"/>
    <x v="0"/>
    <x v="1"/>
    <s v="R-1"/>
    <s v="HTG008391"/>
    <m/>
    <m/>
    <m/>
    <s v="HTG008391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1"/>
    <s v="NO"/>
    <s v="cur"/>
    <s v="0-66092"/>
    <n v="66092"/>
    <n v="66091"/>
    <x v="0"/>
    <x v="1"/>
    <s v="R-1"/>
    <s v="HTG008392"/>
    <m/>
    <m/>
    <m/>
    <s v="HTG008392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2"/>
    <s v="NO"/>
    <s v="cur"/>
    <s v="0-66093"/>
    <n v="66093"/>
    <n v="66092"/>
    <x v="0"/>
    <x v="1"/>
    <s v="R-1"/>
    <s v="HTG008393"/>
    <m/>
    <m/>
    <m/>
    <s v="HTG008393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3"/>
    <s v="NO"/>
    <s v="cur"/>
    <s v="0-66094"/>
    <n v="66094"/>
    <n v="66093"/>
    <x v="0"/>
    <x v="1"/>
    <s v="R-1"/>
    <s v="HTG008395"/>
    <m/>
    <m/>
    <m/>
    <s v="HTG008395"/>
    <s v="HTG"/>
    <s v="ALB"/>
    <e v="#N/A"/>
    <s v="U"/>
    <e v="#REF!"/>
    <e v="#REF!"/>
    <x v="0"/>
    <s v="EU.ESP"/>
    <s v="BB"/>
    <x v="0"/>
    <d v="1990-09-15T00:00:00"/>
    <n v="44.6"/>
    <n v="-4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4"/>
    <s v="NO"/>
    <s v="cur"/>
    <s v="0-66095"/>
    <n v="66095"/>
    <n v="66094"/>
    <x v="0"/>
    <x v="1"/>
    <s v="R-1"/>
    <s v="HTG008396"/>
    <m/>
    <m/>
    <m/>
    <s v="HTG008396"/>
    <s v="HTG"/>
    <s v="ALB"/>
    <e v="#N/A"/>
    <s v="U"/>
    <e v="#REF!"/>
    <e v="#REF!"/>
    <x v="0"/>
    <s v="EU.ESP"/>
    <s v="BB"/>
    <x v="0"/>
    <d v="1990-09-15T00:00:00"/>
    <n v="44.6"/>
    <n v="-4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5"/>
    <s v="NO"/>
    <s v="cur"/>
    <s v="0-66096"/>
    <n v="66096"/>
    <n v="66095"/>
    <x v="0"/>
    <x v="1"/>
    <s v="R-1"/>
    <s v="HTG008397"/>
    <m/>
    <m/>
    <m/>
    <s v="HTG008397"/>
    <s v="HTG"/>
    <s v="ALB"/>
    <e v="#N/A"/>
    <s v="U"/>
    <e v="#REF!"/>
    <e v="#REF!"/>
    <x v="0"/>
    <s v="EU.ESP"/>
    <s v="BB"/>
    <x v="0"/>
    <d v="1990-09-15T00:00:00"/>
    <n v="44.6"/>
    <n v="-4.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6"/>
    <s v="NO"/>
    <s v="cur"/>
    <s v="0-66097"/>
    <n v="66097"/>
    <n v="66096"/>
    <x v="0"/>
    <x v="1"/>
    <s v="R-1"/>
    <s v="HTG008398"/>
    <m/>
    <m/>
    <m/>
    <s v="HTG008398"/>
    <s v="HTG"/>
    <s v="ALB"/>
    <e v="#N/A"/>
    <s v="U"/>
    <e v="#REF!"/>
    <e v="#REF!"/>
    <x v="0"/>
    <s v="EU.ESP"/>
    <s v="BB"/>
    <x v="0"/>
    <d v="1990-09-15T00:00:00"/>
    <n v="44.6"/>
    <n v="-4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7"/>
    <s v="NO"/>
    <s v="cur"/>
    <s v="0-66098"/>
    <n v="66098"/>
    <n v="66097"/>
    <x v="0"/>
    <x v="1"/>
    <s v="R-1"/>
    <s v="HTG008399"/>
    <m/>
    <m/>
    <m/>
    <s v="HTG008399"/>
    <s v="HTG"/>
    <s v="ALB"/>
    <e v="#N/A"/>
    <s v="U"/>
    <e v="#REF!"/>
    <e v="#REF!"/>
    <x v="0"/>
    <s v="EU.ESP"/>
    <s v="BB"/>
    <x v="0"/>
    <d v="1990-09-15T00:00:00"/>
    <n v="44.6"/>
    <n v="-4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8"/>
    <s v="NO"/>
    <s v="cur"/>
    <s v="0-66099"/>
    <n v="66099"/>
    <n v="66098"/>
    <x v="0"/>
    <x v="1"/>
    <s v="R-1"/>
    <s v="HTG008400"/>
    <m/>
    <m/>
    <m/>
    <s v="HTG008400"/>
    <s v="HTG"/>
    <s v="ALB"/>
    <e v="#N/A"/>
    <s v="U"/>
    <e v="#REF!"/>
    <e v="#REF!"/>
    <x v="0"/>
    <s v="EU.ESP"/>
    <s v="BB"/>
    <x v="0"/>
    <d v="1990-09-15T00:00:00"/>
    <n v="44.65"/>
    <n v="-4.65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79"/>
    <s v="NO"/>
    <s v="cur"/>
    <s v="0-66100"/>
    <n v="66100"/>
    <n v="66099"/>
    <x v="0"/>
    <x v="1"/>
    <s v="R-1"/>
    <s v="HTG008401"/>
    <m/>
    <m/>
    <m/>
    <s v="HTG008401"/>
    <s v="HTG"/>
    <s v="ALB"/>
    <e v="#N/A"/>
    <s v="U"/>
    <e v="#REF!"/>
    <e v="#REF!"/>
    <x v="0"/>
    <s v="EU.ESP"/>
    <s v="BB"/>
    <x v="0"/>
    <d v="1990-09-15T00:00:00"/>
    <n v="44.65"/>
    <n v="-4.65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0"/>
    <s v="NO"/>
    <s v="cur"/>
    <s v="0-66101"/>
    <n v="66101"/>
    <n v="66100"/>
    <x v="0"/>
    <x v="1"/>
    <s v="R-1"/>
    <s v="HTG008402"/>
    <m/>
    <m/>
    <m/>
    <s v="HTG008402"/>
    <s v="HTG"/>
    <s v="ALB"/>
    <e v="#N/A"/>
    <s v="U"/>
    <e v="#REF!"/>
    <e v="#REF!"/>
    <x v="0"/>
    <s v="EU.ESP"/>
    <s v="BB"/>
    <x v="0"/>
    <d v="1990-09-15T00:00:00"/>
    <n v="44.65"/>
    <n v="-4.65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1"/>
    <s v="NO"/>
    <s v="cur"/>
    <s v="0-66102"/>
    <n v="66102"/>
    <n v="66101"/>
    <x v="0"/>
    <x v="1"/>
    <s v="R-1"/>
    <s v="HTG008403"/>
    <m/>
    <m/>
    <m/>
    <s v="HTG008403"/>
    <s v="HTG"/>
    <s v="ALB"/>
    <e v="#N/A"/>
    <s v="U"/>
    <e v="#REF!"/>
    <e v="#REF!"/>
    <x v="0"/>
    <s v="EU.ESP"/>
    <s v="BB"/>
    <x v="0"/>
    <d v="1990-09-15T00:00:00"/>
    <n v="44.65"/>
    <n v="-4.65000000000000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2"/>
    <s v="NO"/>
    <s v="cur"/>
    <s v="0-66103"/>
    <n v="66103"/>
    <n v="66102"/>
    <x v="0"/>
    <x v="1"/>
    <s v="R-1"/>
    <s v="HTG008404"/>
    <m/>
    <m/>
    <m/>
    <s v="HTG008404"/>
    <s v="HTG"/>
    <s v="ALB"/>
    <e v="#N/A"/>
    <s v="U"/>
    <e v="#REF!"/>
    <e v="#REF!"/>
    <x v="0"/>
    <s v="EU.ESP"/>
    <s v="BB"/>
    <x v="0"/>
    <d v="1990-09-15T00:00:00"/>
    <n v="44.65"/>
    <n v="-4.65000000000000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3"/>
    <s v="NO"/>
    <s v="cur"/>
    <s v="0-66104"/>
    <n v="66104"/>
    <n v="66103"/>
    <x v="0"/>
    <x v="1"/>
    <s v="R-1"/>
    <s v="HTG008405"/>
    <m/>
    <m/>
    <m/>
    <s v="HTG008405"/>
    <s v="HTG"/>
    <s v="ALB"/>
    <e v="#N/A"/>
    <s v="U"/>
    <e v="#REF!"/>
    <e v="#REF!"/>
    <x v="0"/>
    <s v="EU.ESP"/>
    <s v="BB"/>
    <x v="0"/>
    <d v="1990-09-15T00:00:00"/>
    <n v="44.65"/>
    <n v="-4.65000000000000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4"/>
    <s v="NO"/>
    <s v="cur"/>
    <s v="0-66105"/>
    <n v="66105"/>
    <n v="66104"/>
    <x v="0"/>
    <x v="1"/>
    <s v="R-1"/>
    <s v="HTG008406"/>
    <m/>
    <m/>
    <m/>
    <s v="HTG008406"/>
    <s v="HTG"/>
    <s v="ALB"/>
    <e v="#N/A"/>
    <s v="U"/>
    <e v="#REF!"/>
    <e v="#REF!"/>
    <x v="0"/>
    <s v="EU.ESP"/>
    <s v="BB"/>
    <x v="0"/>
    <d v="1990-09-15T00:00:00"/>
    <n v="44.65"/>
    <n v="-4.65000000000000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5"/>
    <s v="NO"/>
    <s v="cur"/>
    <s v="0-66106"/>
    <n v="66106"/>
    <n v="66105"/>
    <x v="0"/>
    <x v="1"/>
    <s v="R-1"/>
    <s v="HTG008407"/>
    <m/>
    <m/>
    <m/>
    <s v="HTG008407"/>
    <s v="HTG"/>
    <s v="ALB"/>
    <e v="#N/A"/>
    <s v="U"/>
    <e v="#REF!"/>
    <e v="#REF!"/>
    <x v="0"/>
    <s v="EU.ESP"/>
    <s v="BB"/>
    <x v="0"/>
    <d v="1990-09-15T00:00:00"/>
    <n v="44.65"/>
    <n v="-4.65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6"/>
    <s v="NO"/>
    <s v="cur"/>
    <s v="0-66107"/>
    <n v="66107"/>
    <n v="66106"/>
    <x v="0"/>
    <x v="1"/>
    <s v="R-1"/>
    <s v="HTG008408"/>
    <m/>
    <m/>
    <m/>
    <s v="HTG008408"/>
    <s v="HTG"/>
    <s v="ALB"/>
    <e v="#N/A"/>
    <s v="U"/>
    <e v="#REF!"/>
    <e v="#REF!"/>
    <x v="0"/>
    <s v="EU.ESP"/>
    <s v="BB"/>
    <x v="0"/>
    <d v="1990-09-15T00:00:00"/>
    <n v="44.65"/>
    <n v="-4.65000000000000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7"/>
    <s v="NO"/>
    <s v="cur"/>
    <s v="0-66108"/>
    <n v="66108"/>
    <n v="66107"/>
    <x v="0"/>
    <x v="1"/>
    <s v="R-1"/>
    <s v="HTG008409"/>
    <m/>
    <m/>
    <m/>
    <s v="HTG008409"/>
    <s v="HTG"/>
    <s v="ALB"/>
    <e v="#N/A"/>
    <s v="U"/>
    <e v="#REF!"/>
    <e v="#REF!"/>
    <x v="0"/>
    <s v="EU.ESP"/>
    <s v="BB"/>
    <x v="0"/>
    <d v="1990-09-15T00:00:00"/>
    <n v="44.65"/>
    <n v="-4.650000000000000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8"/>
    <s v="NO"/>
    <s v="cur"/>
    <s v="0-66109"/>
    <n v="66109"/>
    <n v="66108"/>
    <x v="0"/>
    <x v="1"/>
    <s v="R-1"/>
    <s v="HTG008410"/>
    <m/>
    <m/>
    <m/>
    <s v="HTG008410"/>
    <s v="HTG"/>
    <s v="ALB"/>
    <e v="#N/A"/>
    <s v="U"/>
    <e v="#REF!"/>
    <e v="#REF!"/>
    <x v="0"/>
    <s v="EU.ESP"/>
    <s v="BB"/>
    <x v="0"/>
    <d v="1990-09-15T00:00:00"/>
    <n v="44.65"/>
    <n v="-4.65000000000000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89"/>
    <s v="NO"/>
    <s v="cur"/>
    <s v="0-66113"/>
    <n v="66113"/>
    <n v="66112"/>
    <x v="0"/>
    <x v="1"/>
    <s v="R-1"/>
    <s v="HTG008414"/>
    <m/>
    <m/>
    <m/>
    <s v="HTG008414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0"/>
    <s v="NO"/>
    <s v="cur"/>
    <s v="0-66114"/>
    <n v="66114"/>
    <n v="66113"/>
    <x v="0"/>
    <x v="1"/>
    <s v="R-1"/>
    <s v="HTG008415"/>
    <m/>
    <m/>
    <m/>
    <s v="HTG008415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1"/>
    <s v="NO"/>
    <s v="cur"/>
    <s v="0-66115"/>
    <n v="66115"/>
    <n v="66114"/>
    <x v="0"/>
    <x v="1"/>
    <s v="R-1"/>
    <s v="HTG008416"/>
    <m/>
    <m/>
    <m/>
    <s v="HTG008416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2"/>
    <s v="NO"/>
    <s v="cur"/>
    <s v="0-66116"/>
    <n v="66116"/>
    <n v="66115"/>
    <x v="0"/>
    <x v="1"/>
    <s v="R-1"/>
    <s v="HTG008417"/>
    <m/>
    <m/>
    <m/>
    <s v="HTG008417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3"/>
    <s v="NO"/>
    <s v="cur"/>
    <s v="0-66117"/>
    <n v="66117"/>
    <n v="66116"/>
    <x v="0"/>
    <x v="1"/>
    <s v="R-1"/>
    <s v="HTG008418"/>
    <m/>
    <m/>
    <m/>
    <s v="HTG008418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4"/>
    <s v="NO"/>
    <s v="cur"/>
    <s v="0-66118"/>
    <n v="66118"/>
    <n v="66117"/>
    <x v="0"/>
    <x v="1"/>
    <s v="R-1"/>
    <s v="HTG008419"/>
    <m/>
    <m/>
    <m/>
    <s v="HTG008419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5"/>
    <s v="NO"/>
    <s v="cur"/>
    <s v="0-66119"/>
    <n v="66119"/>
    <n v="66118"/>
    <x v="0"/>
    <x v="1"/>
    <s v="R-1"/>
    <s v="HTG008420"/>
    <m/>
    <m/>
    <m/>
    <s v="HTG008420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6"/>
    <s v="NO"/>
    <s v="cur"/>
    <s v="0-66120"/>
    <n v="66120"/>
    <n v="66119"/>
    <x v="0"/>
    <x v="1"/>
    <s v="R-1"/>
    <s v="HTG008421"/>
    <m/>
    <m/>
    <m/>
    <s v="HTG008421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7"/>
    <s v="NO"/>
    <s v="cur"/>
    <s v="0-66121"/>
    <n v="66121"/>
    <n v="66120"/>
    <x v="0"/>
    <x v="1"/>
    <s v="R-1"/>
    <s v="HTG008422"/>
    <m/>
    <m/>
    <m/>
    <s v="HTG008422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8"/>
    <s v="NO"/>
    <s v="cur"/>
    <s v="0-66122"/>
    <n v="66122"/>
    <n v="66121"/>
    <x v="0"/>
    <x v="1"/>
    <s v="R-1"/>
    <s v="HTG008423"/>
    <m/>
    <m/>
    <m/>
    <s v="HTG008423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4999"/>
    <s v="NO"/>
    <s v="cur"/>
    <s v="0-66123"/>
    <n v="66123"/>
    <n v="66122"/>
    <x v="0"/>
    <x v="1"/>
    <s v="R-1"/>
    <s v="HTG008424"/>
    <m/>
    <m/>
    <m/>
    <s v="HTG008424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0"/>
    <s v="NO"/>
    <s v="cur"/>
    <s v="0-66124"/>
    <n v="66124"/>
    <n v="66123"/>
    <x v="0"/>
    <x v="1"/>
    <s v="R-1"/>
    <s v="HTG008425"/>
    <m/>
    <m/>
    <m/>
    <s v="HTG008425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1"/>
    <s v="NO"/>
    <s v="cur"/>
    <s v="0-66125"/>
    <n v="66125"/>
    <n v="66124"/>
    <x v="0"/>
    <x v="1"/>
    <s v="R-1"/>
    <s v="HTG008426"/>
    <m/>
    <m/>
    <m/>
    <s v="HTG008426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2"/>
    <s v="NO"/>
    <s v="cur"/>
    <s v="0-66126"/>
    <n v="66126"/>
    <n v="66125"/>
    <x v="0"/>
    <x v="1"/>
    <s v="R-1"/>
    <s v="HTG008427"/>
    <m/>
    <m/>
    <m/>
    <s v="HTG008427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3"/>
    <s v="NO"/>
    <s v="cur"/>
    <s v="0-66127"/>
    <n v="66127"/>
    <n v="66126"/>
    <x v="0"/>
    <x v="1"/>
    <s v="R-1"/>
    <s v="HTG008428"/>
    <m/>
    <m/>
    <m/>
    <s v="HTG008428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4"/>
    <s v="NO"/>
    <s v="cur"/>
    <s v="0-66128"/>
    <n v="66128"/>
    <n v="66127"/>
    <x v="0"/>
    <x v="1"/>
    <s v="R-1"/>
    <s v="HTG008429"/>
    <m/>
    <m/>
    <m/>
    <s v="HTG008429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5"/>
    <s v="NO"/>
    <s v="cur"/>
    <s v="0-66129"/>
    <n v="66129"/>
    <n v="66128"/>
    <x v="0"/>
    <x v="1"/>
    <s v="R-1"/>
    <s v="HTG008430"/>
    <m/>
    <m/>
    <m/>
    <s v="HTG008430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6"/>
    <s v="NO"/>
    <s v="cur"/>
    <s v="0-66130"/>
    <n v="66130"/>
    <n v="66129"/>
    <x v="0"/>
    <x v="1"/>
    <s v="R-1"/>
    <s v="HTG008431"/>
    <m/>
    <m/>
    <m/>
    <s v="HTG008431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7"/>
    <s v="NO"/>
    <s v="cur"/>
    <s v="0-66131"/>
    <n v="66131"/>
    <n v="66130"/>
    <x v="0"/>
    <x v="1"/>
    <s v="R-1"/>
    <s v="HTG008432"/>
    <m/>
    <m/>
    <m/>
    <s v="HTG008432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8"/>
    <s v="NO"/>
    <s v="cur"/>
    <s v="0-66132"/>
    <n v="66132"/>
    <n v="66131"/>
    <x v="0"/>
    <x v="1"/>
    <s v="R-1"/>
    <s v="HTG008433"/>
    <m/>
    <m/>
    <m/>
    <s v="HTG008433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09"/>
    <s v="NO"/>
    <s v="cur"/>
    <s v="0-66133"/>
    <n v="66133"/>
    <n v="66132"/>
    <x v="0"/>
    <x v="1"/>
    <s v="R-1"/>
    <s v="HTG008434"/>
    <m/>
    <m/>
    <m/>
    <s v="HTG008434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0"/>
    <s v="NO"/>
    <s v="cur"/>
    <s v="0-66134"/>
    <n v="66134"/>
    <n v="66133"/>
    <x v="0"/>
    <x v="1"/>
    <s v="R-1"/>
    <s v="HTG008435"/>
    <m/>
    <m/>
    <m/>
    <s v="HTG008435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1"/>
    <s v="NO"/>
    <s v="cur"/>
    <s v="0-66135"/>
    <n v="66135"/>
    <n v="66134"/>
    <x v="0"/>
    <x v="1"/>
    <s v="R-1"/>
    <s v="HTG008436"/>
    <m/>
    <m/>
    <m/>
    <s v="HTG008436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2"/>
    <s v="NO"/>
    <s v="cur"/>
    <s v="0-66136"/>
    <n v="66136"/>
    <n v="66135"/>
    <x v="0"/>
    <x v="1"/>
    <s v="R-1"/>
    <s v="HTG008437"/>
    <m/>
    <m/>
    <m/>
    <s v="HTG008437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3"/>
    <s v="NO"/>
    <s v="cur"/>
    <s v="0-66137"/>
    <n v="66137"/>
    <n v="66136"/>
    <x v="0"/>
    <x v="1"/>
    <s v="R-1"/>
    <s v="HTG008438"/>
    <m/>
    <m/>
    <m/>
    <s v="HTG008438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4"/>
    <s v="NO"/>
    <s v="cur"/>
    <s v="0-66138"/>
    <n v="66138"/>
    <n v="66137"/>
    <x v="0"/>
    <x v="1"/>
    <s v="R-1"/>
    <s v="HTG008439"/>
    <m/>
    <m/>
    <m/>
    <s v="HTG008439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5"/>
    <s v="NO"/>
    <s v="cur"/>
    <s v="0-66139"/>
    <n v="66139"/>
    <n v="66138"/>
    <x v="0"/>
    <x v="1"/>
    <s v="R-1"/>
    <s v="HTG008440"/>
    <m/>
    <m/>
    <m/>
    <s v="HTG008440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6"/>
    <s v="NO"/>
    <s v="cur"/>
    <s v="0-66140"/>
    <n v="66140"/>
    <n v="66139"/>
    <x v="0"/>
    <x v="1"/>
    <s v="R-1"/>
    <s v="HTG008441"/>
    <m/>
    <m/>
    <m/>
    <s v="HTG008441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7"/>
    <s v="NO"/>
    <s v="cur"/>
    <s v="0-66141"/>
    <n v="66141"/>
    <n v="66140"/>
    <x v="0"/>
    <x v="1"/>
    <s v="R-1"/>
    <s v="HTG008442"/>
    <m/>
    <m/>
    <m/>
    <s v="HTG008442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8"/>
    <s v="NO"/>
    <s v="cur"/>
    <s v="0-66142"/>
    <n v="66142"/>
    <n v="66141"/>
    <x v="0"/>
    <x v="1"/>
    <s v="R-1"/>
    <s v="HTG008443"/>
    <m/>
    <m/>
    <m/>
    <s v="HTG008443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19"/>
    <s v="NO"/>
    <s v="cur"/>
    <s v="0-66143"/>
    <n v="66143"/>
    <n v="66142"/>
    <x v="0"/>
    <x v="1"/>
    <s v="R-1"/>
    <s v="HTG008444"/>
    <m/>
    <m/>
    <m/>
    <s v="HTG008444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0"/>
    <s v="NO"/>
    <s v="cur"/>
    <s v="0-66144"/>
    <n v="66144"/>
    <n v="66143"/>
    <x v="0"/>
    <x v="1"/>
    <s v="R-1"/>
    <s v="HTG008445"/>
    <m/>
    <m/>
    <m/>
    <s v="HTG008445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1"/>
    <s v="NO"/>
    <s v="cur"/>
    <s v="0-66145"/>
    <n v="66145"/>
    <n v="66144"/>
    <x v="0"/>
    <x v="1"/>
    <s v="R-1"/>
    <s v="HTG008446"/>
    <m/>
    <m/>
    <m/>
    <s v="HTG008446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2"/>
    <s v="NO"/>
    <s v="cur"/>
    <s v="0-66146"/>
    <n v="66146"/>
    <n v="66145"/>
    <x v="0"/>
    <x v="1"/>
    <s v="R-1"/>
    <s v="HTG008447"/>
    <m/>
    <m/>
    <m/>
    <s v="HTG008447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3"/>
    <s v="NO"/>
    <s v="cur"/>
    <s v="0-66147"/>
    <n v="66147"/>
    <n v="66146"/>
    <x v="0"/>
    <x v="1"/>
    <s v="R-1"/>
    <s v="HTG008448"/>
    <m/>
    <m/>
    <m/>
    <s v="HTG008448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4"/>
    <s v="NO"/>
    <s v="cur"/>
    <s v="0-66148"/>
    <n v="66148"/>
    <n v="66147"/>
    <x v="0"/>
    <x v="1"/>
    <s v="R-1"/>
    <s v="HTG008449"/>
    <m/>
    <m/>
    <m/>
    <s v="HTG008449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5"/>
    <s v="NO"/>
    <s v="cur"/>
    <s v="0-66149"/>
    <n v="66149"/>
    <n v="66148"/>
    <x v="0"/>
    <x v="1"/>
    <s v="R-1"/>
    <s v="HTG008450"/>
    <m/>
    <m/>
    <m/>
    <s v="HTG008450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6"/>
    <s v="NO"/>
    <s v="cur"/>
    <s v="0-66153"/>
    <n v="66153"/>
    <n v="66152"/>
    <x v="0"/>
    <x v="1"/>
    <s v="R-1"/>
    <s v="HTG008454"/>
    <m/>
    <m/>
    <m/>
    <s v="HTG008454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7"/>
    <s v="NO"/>
    <s v="cur"/>
    <s v="0-66154"/>
    <n v="66154"/>
    <n v="66153"/>
    <x v="0"/>
    <x v="1"/>
    <s v="R-1"/>
    <s v="HTG008455"/>
    <m/>
    <m/>
    <m/>
    <s v="HTG008455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8"/>
    <s v="NO"/>
    <s v="cur"/>
    <s v="0-66155"/>
    <n v="66155"/>
    <n v="66154"/>
    <x v="0"/>
    <x v="1"/>
    <s v="R-1"/>
    <s v="HTG008456"/>
    <m/>
    <m/>
    <m/>
    <s v="HTG008456"/>
    <s v="HTG"/>
    <s v="ALB"/>
    <e v="#N/A"/>
    <s v="U"/>
    <e v="#REF!"/>
    <e v="#REF!"/>
    <x v="0"/>
    <s v="EU.ESP"/>
    <s v="BB"/>
    <x v="0"/>
    <d v="1990-09-15T00:00:00"/>
    <n v="44.533333333333303"/>
    <n v="-4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29"/>
    <s v="NO"/>
    <s v="cur"/>
    <s v="0-66156"/>
    <n v="66156"/>
    <n v="66155"/>
    <x v="0"/>
    <x v="1"/>
    <s v="R-1"/>
    <s v="HTG008457"/>
    <m/>
    <m/>
    <m/>
    <s v="HTG008457"/>
    <s v="HTG"/>
    <s v="ALB"/>
    <e v="#N/A"/>
    <s v="U"/>
    <e v="#REF!"/>
    <e v="#REF!"/>
    <x v="0"/>
    <s v="EU.ESP"/>
    <s v="TROL"/>
    <x v="0"/>
    <d v="1990-09-16T00:00:00"/>
    <n v="44.35"/>
    <n v="-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0"/>
    <s v="NO"/>
    <s v="cur"/>
    <s v="0-66157"/>
    <n v="66157"/>
    <n v="66156"/>
    <x v="0"/>
    <x v="1"/>
    <s v="R-1"/>
    <s v="HTG008458"/>
    <m/>
    <m/>
    <m/>
    <s v="HTG008458"/>
    <s v="HTG"/>
    <s v="ALB"/>
    <e v="#N/A"/>
    <s v="U"/>
    <e v="#REF!"/>
    <e v="#REF!"/>
    <x v="0"/>
    <s v="EU.ESP"/>
    <s v="BB"/>
    <x v="0"/>
    <d v="1990-09-16T00:00:00"/>
    <n v="44.3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1"/>
    <s v="NO"/>
    <s v="cur"/>
    <s v="0-66158"/>
    <n v="66158"/>
    <n v="66157"/>
    <x v="0"/>
    <x v="1"/>
    <s v="R-1"/>
    <s v="HTG008459"/>
    <m/>
    <m/>
    <m/>
    <s v="HTG008459"/>
    <s v="HTG"/>
    <s v="ALB"/>
    <e v="#N/A"/>
    <s v="U"/>
    <e v="#REF!"/>
    <e v="#REF!"/>
    <x v="0"/>
    <s v="EU.ESP"/>
    <s v="BB"/>
    <x v="0"/>
    <d v="1990-09-16T00:00:00"/>
    <n v="44.35"/>
    <n v="-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2"/>
    <s v="NO"/>
    <s v="cur"/>
    <s v="0-66159"/>
    <n v="66159"/>
    <n v="66158"/>
    <x v="0"/>
    <x v="1"/>
    <s v="R-1"/>
    <s v="HTG008460"/>
    <m/>
    <m/>
    <m/>
    <s v="HTG008460"/>
    <s v="HTG"/>
    <s v="ALB"/>
    <e v="#N/A"/>
    <s v="U"/>
    <e v="#REF!"/>
    <e v="#REF!"/>
    <x v="0"/>
    <s v="EU.ESP"/>
    <s v="BB"/>
    <x v="0"/>
    <d v="1990-09-16T00:00:00"/>
    <n v="44.3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3"/>
    <s v="NO"/>
    <s v="cur"/>
    <s v="0-66160"/>
    <n v="66160"/>
    <n v="66159"/>
    <x v="0"/>
    <x v="1"/>
    <s v="R-1"/>
    <s v="HTG008461"/>
    <m/>
    <m/>
    <m/>
    <s v="HTG008461"/>
    <s v="HTG"/>
    <s v="ALB"/>
    <e v="#N/A"/>
    <s v="U"/>
    <e v="#REF!"/>
    <e v="#REF!"/>
    <x v="0"/>
    <s v="EU.ESP"/>
    <s v="BB"/>
    <x v="0"/>
    <d v="1990-09-16T00:00:00"/>
    <n v="44.35"/>
    <n v="-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4"/>
    <s v="NO"/>
    <s v="cur"/>
    <s v="0-66179"/>
    <n v="66179"/>
    <n v="66178"/>
    <x v="0"/>
    <x v="1"/>
    <s v="R-1"/>
    <s v="HTG008480"/>
    <m/>
    <m/>
    <m/>
    <s v="HTG008480"/>
    <s v="HTG"/>
    <s v="ALB"/>
    <e v="#N/A"/>
    <s v="U"/>
    <e v="#REF!"/>
    <e v="#REF!"/>
    <x v="0"/>
    <s v="EU.ESP"/>
    <s v="BB"/>
    <x v="0"/>
    <d v="1990-09-17T00:00:00"/>
    <n v="44.4166666666667"/>
    <n v="-5.4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5"/>
    <s v="NO"/>
    <s v="cur"/>
    <s v="0-66180"/>
    <n v="66180"/>
    <n v="66179"/>
    <x v="0"/>
    <x v="1"/>
    <s v="R-1"/>
    <s v="HTG008481"/>
    <m/>
    <m/>
    <m/>
    <s v="HTG008481"/>
    <s v="HTG"/>
    <s v="ALB"/>
    <e v="#N/A"/>
    <s v="U"/>
    <e v="#REF!"/>
    <e v="#REF!"/>
    <x v="0"/>
    <s v="EU.ESP"/>
    <s v="TROL"/>
    <x v="0"/>
    <d v="1990-09-17T00:00:00"/>
    <n v="44.733333333333299"/>
    <n v="-5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6"/>
    <s v="NO"/>
    <s v="cur"/>
    <s v="0-66181"/>
    <n v="66181"/>
    <n v="66180"/>
    <x v="0"/>
    <x v="1"/>
    <s v="R-1"/>
    <s v="HTG008482"/>
    <m/>
    <m/>
    <m/>
    <s v="HTG008482"/>
    <s v="HTG"/>
    <s v="ALB"/>
    <e v="#N/A"/>
    <s v="U"/>
    <e v="#REF!"/>
    <e v="#REF!"/>
    <x v="0"/>
    <s v="EU.ESP"/>
    <s v="BB"/>
    <x v="0"/>
    <d v="1990-09-17T00:00:00"/>
    <n v="44.733333333333299"/>
    <n v="-5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7"/>
    <s v="NO"/>
    <s v="cur"/>
    <s v="0-66182"/>
    <n v="66182"/>
    <n v="66181"/>
    <x v="0"/>
    <x v="1"/>
    <s v="R-1"/>
    <s v="HTG008483"/>
    <m/>
    <m/>
    <m/>
    <s v="HTG008483"/>
    <s v="HTG"/>
    <s v="ALB"/>
    <e v="#N/A"/>
    <s v="U"/>
    <e v="#REF!"/>
    <e v="#REF!"/>
    <x v="0"/>
    <s v="EU.ESP"/>
    <s v="BB"/>
    <x v="0"/>
    <d v="1990-09-17T00:00:00"/>
    <n v="44.733333333333299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8"/>
    <s v="NO"/>
    <s v="cur"/>
    <s v="0-66183"/>
    <n v="66183"/>
    <n v="66182"/>
    <x v="0"/>
    <x v="1"/>
    <s v="R-1"/>
    <s v="HTG008484"/>
    <m/>
    <m/>
    <m/>
    <s v="HTG008484"/>
    <s v="HTG"/>
    <s v="ALB"/>
    <e v="#N/A"/>
    <s v="U"/>
    <e v="#REF!"/>
    <e v="#REF!"/>
    <x v="0"/>
    <s v="EU.ESP"/>
    <s v="BB"/>
    <x v="0"/>
    <d v="1990-09-17T00:00:00"/>
    <n v="44.733333333333299"/>
    <n v="-5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39"/>
    <s v="NO"/>
    <s v="cur"/>
    <s v="0-66184"/>
    <n v="66184"/>
    <n v="66183"/>
    <x v="0"/>
    <x v="1"/>
    <s v="R-1"/>
    <s v="HTG008485"/>
    <m/>
    <m/>
    <m/>
    <s v="HTG008485"/>
    <s v="HTG"/>
    <s v="ALB"/>
    <e v="#N/A"/>
    <s v="U"/>
    <e v="#REF!"/>
    <e v="#REF!"/>
    <x v="0"/>
    <s v="EU.ESP"/>
    <s v="BB"/>
    <x v="0"/>
    <d v="1990-09-17T00:00:00"/>
    <n v="44.733333333333299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0"/>
    <s v="NO"/>
    <s v="cur"/>
    <s v="0-66185"/>
    <n v="66185"/>
    <n v="66184"/>
    <x v="0"/>
    <x v="1"/>
    <s v="R-1"/>
    <s v="HTG008486"/>
    <m/>
    <m/>
    <m/>
    <s v="HTG008486"/>
    <s v="HTG"/>
    <s v="ALB"/>
    <e v="#N/A"/>
    <s v="U"/>
    <e v="#REF!"/>
    <e v="#REF!"/>
    <x v="0"/>
    <s v="EU.ESP"/>
    <s v="BB"/>
    <x v="0"/>
    <d v="1990-09-17T00:00:00"/>
    <n v="44.733333333333299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1"/>
    <s v="NO"/>
    <s v="cur"/>
    <s v="0-66186"/>
    <n v="66186"/>
    <n v="66185"/>
    <x v="0"/>
    <x v="1"/>
    <s v="R-1"/>
    <s v="HTG008487"/>
    <m/>
    <m/>
    <m/>
    <s v="HTG008487"/>
    <s v="HTG"/>
    <s v="ALB"/>
    <e v="#N/A"/>
    <s v="U"/>
    <e v="#REF!"/>
    <e v="#REF!"/>
    <x v="0"/>
    <s v="EU.ESP"/>
    <s v="BB"/>
    <x v="0"/>
    <d v="1990-09-17T00:00:00"/>
    <n v="44.733333333333299"/>
    <n v="-5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2"/>
    <s v="NO"/>
    <s v="cur"/>
    <s v="0-66187"/>
    <n v="66187"/>
    <n v="66186"/>
    <x v="0"/>
    <x v="1"/>
    <s v="R-1"/>
    <s v="HTG008488"/>
    <m/>
    <m/>
    <m/>
    <s v="HTG008488"/>
    <s v="HTG"/>
    <s v="ALB"/>
    <e v="#N/A"/>
    <s v="U"/>
    <e v="#REF!"/>
    <e v="#REF!"/>
    <x v="0"/>
    <s v="EU.ESP"/>
    <s v="BB"/>
    <x v="0"/>
    <d v="1990-09-17T00:00:00"/>
    <n v="44.733333333333299"/>
    <n v="-5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3"/>
    <s v="NO"/>
    <s v="cur"/>
    <s v="0-66188"/>
    <n v="66188"/>
    <n v="66187"/>
    <x v="0"/>
    <x v="1"/>
    <s v="R-1"/>
    <s v="HTG008489"/>
    <m/>
    <m/>
    <m/>
    <s v="HTG008489"/>
    <s v="HTG"/>
    <s v="ALB"/>
    <e v="#N/A"/>
    <s v="U"/>
    <e v="#REF!"/>
    <e v="#REF!"/>
    <x v="0"/>
    <s v="EU.ESP"/>
    <s v="BB"/>
    <x v="0"/>
    <d v="1990-09-17T00:00:00"/>
    <n v="44.733333333333299"/>
    <n v="-5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4"/>
    <s v="NO"/>
    <s v="cur"/>
    <s v="0-66189"/>
    <n v="66189"/>
    <n v="66188"/>
    <x v="0"/>
    <x v="1"/>
    <s v="R-1"/>
    <s v="HTG008490"/>
    <m/>
    <m/>
    <m/>
    <s v="HTG008490"/>
    <s v="HTG"/>
    <s v="ALB"/>
    <e v="#N/A"/>
    <s v="U"/>
    <e v="#REF!"/>
    <e v="#REF!"/>
    <x v="0"/>
    <s v="EU.ESP"/>
    <s v="BB"/>
    <x v="0"/>
    <d v="1990-09-17T00:00:00"/>
    <n v="44.733333333333299"/>
    <n v="-5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5"/>
    <s v="NO"/>
    <s v="cur"/>
    <s v="0-66190"/>
    <n v="66190"/>
    <n v="66189"/>
    <x v="0"/>
    <x v="1"/>
    <s v="R-1"/>
    <s v="HTG008491"/>
    <m/>
    <m/>
    <m/>
    <s v="HTG008491"/>
    <s v="HTG"/>
    <s v="ALB"/>
    <e v="#N/A"/>
    <s v="U"/>
    <e v="#REF!"/>
    <e v="#REF!"/>
    <x v="0"/>
    <s v="EU.ESP"/>
    <s v="BB"/>
    <x v="0"/>
    <d v="1990-09-17T00:00:00"/>
    <n v="44.733333333333299"/>
    <n v="-5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6"/>
    <s v="NO"/>
    <s v="cur"/>
    <s v="0-66191"/>
    <n v="66191"/>
    <n v="66190"/>
    <x v="0"/>
    <x v="1"/>
    <s v="R-1"/>
    <s v="HTG008492"/>
    <m/>
    <m/>
    <m/>
    <s v="HTG008492"/>
    <s v="HTG"/>
    <s v="ALB"/>
    <e v="#N/A"/>
    <s v="U"/>
    <e v="#REF!"/>
    <e v="#REF!"/>
    <x v="0"/>
    <s v="EU.ESP"/>
    <s v="BB"/>
    <x v="0"/>
    <d v="1990-09-17T00:00:00"/>
    <n v="44.733333333333299"/>
    <n v="-5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7"/>
    <s v="NO"/>
    <s v="cur"/>
    <s v="0-66192"/>
    <n v="66192"/>
    <n v="66191"/>
    <x v="0"/>
    <x v="1"/>
    <s v="R-1"/>
    <s v="HTG008493"/>
    <m/>
    <m/>
    <m/>
    <s v="HTG008493"/>
    <s v="HTG"/>
    <s v="ALB"/>
    <e v="#N/A"/>
    <s v="U"/>
    <e v="#REF!"/>
    <e v="#REF!"/>
    <x v="0"/>
    <s v="EU.ESP"/>
    <s v="BB"/>
    <x v="0"/>
    <d v="1990-09-17T00:00:00"/>
    <n v="44.733333333333299"/>
    <n v="-5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8"/>
    <s v="NO"/>
    <s v="cur"/>
    <s v="0-66193"/>
    <n v="66193"/>
    <n v="66192"/>
    <x v="0"/>
    <x v="1"/>
    <s v="R-1"/>
    <s v="HTG008494"/>
    <m/>
    <m/>
    <m/>
    <s v="HTG008494"/>
    <s v="HTG"/>
    <s v="ALB"/>
    <e v="#N/A"/>
    <s v="U"/>
    <e v="#REF!"/>
    <e v="#REF!"/>
    <x v="0"/>
    <s v="EU.ESP"/>
    <s v="BB"/>
    <x v="0"/>
    <d v="1990-09-17T00:00:00"/>
    <n v="44.733333333333299"/>
    <n v="-5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49"/>
    <s v="NO"/>
    <s v="cur"/>
    <s v="0-66194"/>
    <n v="66194"/>
    <n v="66193"/>
    <x v="0"/>
    <x v="1"/>
    <s v="R-1"/>
    <s v="HTG008495"/>
    <m/>
    <m/>
    <m/>
    <s v="HTG008495"/>
    <s v="HTG"/>
    <s v="ALB"/>
    <e v="#N/A"/>
    <s v="U"/>
    <e v="#REF!"/>
    <e v="#REF!"/>
    <x v="0"/>
    <s v="EU.ESP"/>
    <s v="BB"/>
    <x v="0"/>
    <d v="1990-09-17T00:00:00"/>
    <n v="44.733333333333299"/>
    <n v="-5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0"/>
    <s v="NO"/>
    <s v="cur"/>
    <s v="0-66195"/>
    <n v="66195"/>
    <n v="66194"/>
    <x v="0"/>
    <x v="1"/>
    <s v="R-1"/>
    <s v="HTG008496"/>
    <m/>
    <m/>
    <m/>
    <s v="HTG008496"/>
    <s v="HTG"/>
    <s v="ALB"/>
    <e v="#N/A"/>
    <s v="U"/>
    <e v="#REF!"/>
    <e v="#REF!"/>
    <x v="0"/>
    <s v="EU.ESP"/>
    <s v="BB"/>
    <x v="0"/>
    <d v="1990-09-17T00:00:00"/>
    <n v="44.733333333333299"/>
    <n v="-5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1"/>
    <s v="NO"/>
    <s v="cur"/>
    <s v="0-66196"/>
    <n v="66196"/>
    <n v="66195"/>
    <x v="0"/>
    <x v="1"/>
    <s v="R-1"/>
    <s v="HTG008497"/>
    <m/>
    <m/>
    <m/>
    <s v="HTG008497"/>
    <s v="HTG"/>
    <s v="ALB"/>
    <e v="#N/A"/>
    <s v="U"/>
    <e v="#REF!"/>
    <e v="#REF!"/>
    <x v="0"/>
    <s v="EU.ESP"/>
    <s v="TROL"/>
    <x v="0"/>
    <d v="1990-09-17T00:00:00"/>
    <n v="45"/>
    <n v="-5.66666666666666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2"/>
    <s v="NO"/>
    <s v="cur"/>
    <s v="0-66197"/>
    <n v="66197"/>
    <n v="66196"/>
    <x v="0"/>
    <x v="1"/>
    <s v="R-1"/>
    <s v="HTG008498"/>
    <m/>
    <m/>
    <m/>
    <s v="HTG008498"/>
    <s v="HTG"/>
    <s v="ALB"/>
    <e v="#N/A"/>
    <s v="U"/>
    <e v="#REF!"/>
    <e v="#REF!"/>
    <x v="0"/>
    <s v="EU.ESP"/>
    <s v="TROL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3"/>
    <s v="NO"/>
    <s v="cur"/>
    <s v="0-66198"/>
    <n v="66198"/>
    <n v="66197"/>
    <x v="0"/>
    <x v="1"/>
    <s v="R-1"/>
    <s v="HTG008499"/>
    <m/>
    <m/>
    <m/>
    <s v="HTG008499"/>
    <s v="HTG"/>
    <s v="ALB"/>
    <e v="#N/A"/>
    <s v="U"/>
    <e v="#REF!"/>
    <e v="#REF!"/>
    <x v="0"/>
    <s v="EU.ESP"/>
    <s v="TROL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4"/>
    <s v="NO"/>
    <s v="cur"/>
    <s v="0-66199"/>
    <n v="66199"/>
    <n v="66198"/>
    <x v="0"/>
    <x v="1"/>
    <s v="R-1"/>
    <s v="HTG008500"/>
    <m/>
    <m/>
    <m/>
    <s v="HTG008500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5"/>
    <s v="NO"/>
    <s v="cur"/>
    <s v="0-66200"/>
    <n v="66200"/>
    <n v="66199"/>
    <x v="0"/>
    <x v="1"/>
    <s v="R-1"/>
    <s v="HTG008501"/>
    <m/>
    <m/>
    <m/>
    <s v="HTG008501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6"/>
    <s v="NO"/>
    <s v="cur"/>
    <s v="0-66201"/>
    <n v="66201"/>
    <n v="66200"/>
    <x v="0"/>
    <x v="1"/>
    <s v="R-1"/>
    <s v="HTG008502"/>
    <m/>
    <m/>
    <m/>
    <s v="HTG008502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7"/>
    <s v="NO"/>
    <s v="cur"/>
    <s v="0-66202"/>
    <n v="66202"/>
    <n v="66201"/>
    <x v="0"/>
    <x v="1"/>
    <s v="R-1"/>
    <s v="HTG008503"/>
    <m/>
    <m/>
    <m/>
    <s v="HTG008503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8"/>
    <s v="NO"/>
    <s v="cur"/>
    <s v="0-66203"/>
    <n v="66203"/>
    <n v="66202"/>
    <x v="0"/>
    <x v="1"/>
    <s v="R-1"/>
    <s v="HTG008504"/>
    <m/>
    <m/>
    <m/>
    <s v="HTG008504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59"/>
    <s v="NO"/>
    <s v="cur"/>
    <s v="0-66204"/>
    <n v="66204"/>
    <n v="66203"/>
    <x v="0"/>
    <x v="1"/>
    <s v="R-1"/>
    <s v="HTG008505"/>
    <m/>
    <m/>
    <m/>
    <s v="HTG008505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0"/>
    <s v="NO"/>
    <s v="cur"/>
    <s v="0-66205"/>
    <n v="66205"/>
    <n v="66204"/>
    <x v="0"/>
    <x v="1"/>
    <s v="R-1"/>
    <s v="HTG008506"/>
    <m/>
    <m/>
    <m/>
    <s v="HTG008506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1"/>
    <s v="NO"/>
    <s v="cur"/>
    <s v="0-66206"/>
    <n v="66206"/>
    <n v="66205"/>
    <x v="0"/>
    <x v="1"/>
    <s v="R-1"/>
    <s v="HTG008507"/>
    <m/>
    <m/>
    <m/>
    <s v="HTG008507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2"/>
    <s v="NO"/>
    <s v="cur"/>
    <s v="0-66207"/>
    <n v="66207"/>
    <n v="66206"/>
    <x v="0"/>
    <x v="1"/>
    <s v="R-1"/>
    <s v="HTG008508"/>
    <m/>
    <m/>
    <m/>
    <s v="HTG008508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3"/>
    <s v="NO"/>
    <s v="cur"/>
    <s v="0-66208"/>
    <n v="66208"/>
    <n v="66207"/>
    <x v="0"/>
    <x v="1"/>
    <s v="R-1"/>
    <s v="HTG008509"/>
    <m/>
    <m/>
    <m/>
    <s v="HTG008509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4"/>
    <s v="NO"/>
    <s v="cur"/>
    <s v="0-66209"/>
    <n v="66209"/>
    <n v="66208"/>
    <x v="0"/>
    <x v="1"/>
    <s v="R-1"/>
    <s v="HTG008510"/>
    <m/>
    <m/>
    <m/>
    <s v="HTG008510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5"/>
    <s v="NO"/>
    <s v="cur"/>
    <s v="0-66210"/>
    <n v="66210"/>
    <n v="66209"/>
    <x v="0"/>
    <x v="1"/>
    <s v="R-1"/>
    <s v="HTG008511"/>
    <m/>
    <m/>
    <m/>
    <s v="HTG008511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6"/>
    <s v="NO"/>
    <s v="cur"/>
    <s v="0-66211"/>
    <n v="66211"/>
    <n v="66210"/>
    <x v="0"/>
    <x v="1"/>
    <s v="R-1"/>
    <s v="HTG008512"/>
    <m/>
    <m/>
    <m/>
    <s v="HTG008512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7"/>
    <s v="NO"/>
    <s v="cur"/>
    <s v="0-66212"/>
    <n v="66212"/>
    <n v="66211"/>
    <x v="0"/>
    <x v="1"/>
    <s v="R-1"/>
    <s v="HTG008513"/>
    <m/>
    <m/>
    <m/>
    <s v="HTG008513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8"/>
    <s v="NO"/>
    <s v="cur"/>
    <s v="0-66213"/>
    <n v="66213"/>
    <n v="66212"/>
    <x v="0"/>
    <x v="1"/>
    <s v="R-1"/>
    <s v="HTG008514"/>
    <m/>
    <m/>
    <m/>
    <s v="HTG008514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69"/>
    <s v="NO"/>
    <s v="cur"/>
    <s v="0-66214"/>
    <n v="66214"/>
    <n v="66213"/>
    <x v="0"/>
    <x v="1"/>
    <s v="R-1"/>
    <s v="HTG008515"/>
    <m/>
    <m/>
    <m/>
    <s v="HTG008515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0"/>
    <s v="NO"/>
    <s v="cur"/>
    <s v="0-66215"/>
    <n v="66215"/>
    <n v="66214"/>
    <x v="0"/>
    <x v="1"/>
    <s v="R-1"/>
    <s v="HTG008516"/>
    <m/>
    <m/>
    <m/>
    <s v="HTG008516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1"/>
    <s v="NO"/>
    <s v="cur"/>
    <s v="0-66216"/>
    <n v="66216"/>
    <n v="66215"/>
    <x v="0"/>
    <x v="1"/>
    <s v="R-1"/>
    <s v="HTG008517"/>
    <m/>
    <m/>
    <m/>
    <s v="HTG008517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2"/>
    <s v="NO"/>
    <s v="cur"/>
    <s v="0-66217"/>
    <n v="66217"/>
    <n v="66216"/>
    <x v="0"/>
    <x v="1"/>
    <s v="R-1"/>
    <s v="HTG008518"/>
    <m/>
    <m/>
    <m/>
    <s v="HTG008518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3"/>
    <s v="NO"/>
    <s v="cur"/>
    <s v="0-66218"/>
    <n v="66218"/>
    <n v="66217"/>
    <x v="0"/>
    <x v="1"/>
    <s v="R-1"/>
    <s v="HTG008519"/>
    <m/>
    <m/>
    <m/>
    <s v="HTG008519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4"/>
    <s v="NO"/>
    <s v="cur"/>
    <s v="0-66219"/>
    <n v="66219"/>
    <n v="66218"/>
    <x v="0"/>
    <x v="1"/>
    <s v="R-1"/>
    <s v="HTG008520"/>
    <m/>
    <m/>
    <m/>
    <s v="HTG008520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5"/>
    <s v="NO"/>
    <s v="cur"/>
    <s v="0-66220"/>
    <n v="66220"/>
    <n v="66219"/>
    <x v="0"/>
    <x v="1"/>
    <s v="R-1"/>
    <s v="HTG008521"/>
    <m/>
    <m/>
    <m/>
    <s v="HTG008521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6"/>
    <s v="NO"/>
    <s v="cur"/>
    <s v="0-66221"/>
    <n v="66221"/>
    <n v="66220"/>
    <x v="0"/>
    <x v="1"/>
    <s v="R-1"/>
    <s v="HTG008522"/>
    <m/>
    <m/>
    <m/>
    <s v="HTG008522"/>
    <s v="HTG"/>
    <s v="ALB"/>
    <e v="#N/A"/>
    <s v="U"/>
    <e v="#REF!"/>
    <e v="#REF!"/>
    <x v="0"/>
    <s v="EU.ESP"/>
    <s v="BB"/>
    <x v="0"/>
    <d v="1990-09-17T00:00:00"/>
    <n v="45.383333333333297"/>
    <n v="-5.783333333333329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7"/>
    <s v="NO"/>
    <s v="cur"/>
    <s v="0-66222"/>
    <n v="66222"/>
    <n v="66221"/>
    <x v="0"/>
    <x v="1"/>
    <s v="R-1"/>
    <s v="HTG008523"/>
    <m/>
    <m/>
    <m/>
    <s v="HTG008523"/>
    <s v="HTG"/>
    <s v="ALB"/>
    <e v="#N/A"/>
    <s v="U"/>
    <e v="#REF!"/>
    <e v="#REF!"/>
    <x v="0"/>
    <s v="EU.ESP"/>
    <s v="BB"/>
    <x v="0"/>
    <d v="1990-09-18T00:00:00"/>
    <n v="47.116666666666703"/>
    <n v="-6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8"/>
    <s v="NO"/>
    <s v="cur"/>
    <s v="0-66223"/>
    <n v="66223"/>
    <n v="66222"/>
    <x v="0"/>
    <x v="1"/>
    <s v="R-1"/>
    <s v="HTG008524"/>
    <m/>
    <m/>
    <m/>
    <s v="HTG008524"/>
    <s v="HTG"/>
    <s v="ALB"/>
    <e v="#N/A"/>
    <s v="U"/>
    <e v="#REF!"/>
    <e v="#REF!"/>
    <x v="0"/>
    <s v="EU.ESP"/>
    <s v="BB"/>
    <x v="0"/>
    <d v="1990-09-18T00:00:00"/>
    <n v="47.116666666666703"/>
    <n v="-6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79"/>
    <s v="NO"/>
    <s v="cur"/>
    <s v="0-66224"/>
    <n v="66224"/>
    <n v="66223"/>
    <x v="0"/>
    <x v="1"/>
    <s v="R-1"/>
    <s v="HTG008525"/>
    <m/>
    <m/>
    <m/>
    <s v="HTG008525"/>
    <s v="HTG"/>
    <s v="ALB"/>
    <e v="#N/A"/>
    <s v="U"/>
    <e v="#REF!"/>
    <e v="#REF!"/>
    <x v="0"/>
    <s v="EU.ESP"/>
    <s v="BB"/>
    <x v="0"/>
    <d v="1990-09-18T00:00:00"/>
    <n v="47.116666666666703"/>
    <n v="-6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0"/>
    <s v="NO"/>
    <s v="cur"/>
    <s v="0-66225"/>
    <n v="66225"/>
    <n v="66224"/>
    <x v="0"/>
    <x v="1"/>
    <s v="R-1"/>
    <s v="HTG008526"/>
    <m/>
    <m/>
    <m/>
    <s v="HTG008526"/>
    <s v="HTG"/>
    <s v="ALB"/>
    <e v="#N/A"/>
    <s v="U"/>
    <e v="#REF!"/>
    <e v="#REF!"/>
    <x v="0"/>
    <s v="EU.ESP"/>
    <s v="BB"/>
    <x v="0"/>
    <d v="1990-09-18T00:00:00"/>
    <n v="47.116666666666703"/>
    <n v="-6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1"/>
    <s v="NO"/>
    <s v="cur"/>
    <s v="0-66226"/>
    <n v="66226"/>
    <n v="66225"/>
    <x v="0"/>
    <x v="1"/>
    <s v="R-1"/>
    <s v="HTG008527"/>
    <m/>
    <m/>
    <m/>
    <s v="HTG008527"/>
    <s v="HTG"/>
    <s v="ALB"/>
    <e v="#N/A"/>
    <s v="U"/>
    <e v="#REF!"/>
    <e v="#REF!"/>
    <x v="0"/>
    <s v="EU.ESP"/>
    <s v="TROL"/>
    <x v="0"/>
    <d v="1990-09-19T00:00:00"/>
    <n v="47"/>
    <n v="-5.91666666666666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2"/>
    <s v="NO"/>
    <s v="cur"/>
    <s v="0-66227"/>
    <n v="66227"/>
    <n v="66226"/>
    <x v="0"/>
    <x v="1"/>
    <s v="R-1"/>
    <s v="HTG008528"/>
    <m/>
    <m/>
    <m/>
    <s v="HTG008528"/>
    <s v="HTG"/>
    <s v="ALB"/>
    <e v="#N/A"/>
    <s v="U"/>
    <e v="#REF!"/>
    <e v="#REF!"/>
    <x v="0"/>
    <s v="EU.ESP"/>
    <s v="TROL"/>
    <x v="0"/>
    <d v="1990-09-19T00:00:00"/>
    <n v="47"/>
    <n v="-5.916666666666669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3"/>
    <s v="NO"/>
    <s v="cur"/>
    <s v="0-66228"/>
    <n v="66228"/>
    <n v="66227"/>
    <x v="0"/>
    <x v="1"/>
    <s v="R-1"/>
    <s v="HTG008529"/>
    <m/>
    <m/>
    <m/>
    <s v="HTG008529"/>
    <s v="HTG"/>
    <s v="ALB"/>
    <e v="#N/A"/>
    <s v="U"/>
    <e v="#REF!"/>
    <e v="#REF!"/>
    <x v="0"/>
    <s v="EU.ESP"/>
    <s v="TROL"/>
    <x v="0"/>
    <d v="1990-09-19T00:00:00"/>
    <n v="46.8333333333333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4"/>
    <s v="NO"/>
    <s v="cur"/>
    <s v="0-66229"/>
    <n v="66229"/>
    <n v="66228"/>
    <x v="0"/>
    <x v="1"/>
    <s v="R-1"/>
    <s v="HTG008530"/>
    <m/>
    <m/>
    <m/>
    <s v="HTG008530"/>
    <s v="HTG"/>
    <s v="ALB"/>
    <e v="#N/A"/>
    <s v="U"/>
    <e v="#REF!"/>
    <e v="#REF!"/>
    <x v="0"/>
    <s v="EU.ESP"/>
    <s v="TROL"/>
    <x v="0"/>
    <d v="1990-09-19T00:00:00"/>
    <n v="46.8333333333333"/>
    <n v="-5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5"/>
    <s v="NO"/>
    <s v="cur"/>
    <s v="0-66230"/>
    <n v="66230"/>
    <n v="66229"/>
    <x v="0"/>
    <x v="1"/>
    <s v="R-1"/>
    <s v="HTG008531"/>
    <m/>
    <m/>
    <m/>
    <s v="HTG008531"/>
    <s v="HTG"/>
    <s v="ALB"/>
    <e v="#N/A"/>
    <s v="U"/>
    <e v="#REF!"/>
    <e v="#REF!"/>
    <x v="0"/>
    <s v="EU.ESP"/>
    <s v="TROL"/>
    <x v="0"/>
    <d v="1990-09-19T00:00:00"/>
    <n v="46.8333333333333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6"/>
    <s v="NO"/>
    <s v="cur"/>
    <s v="0-66231"/>
    <n v="66231"/>
    <n v="66230"/>
    <x v="0"/>
    <x v="1"/>
    <s v="R-1"/>
    <s v="HTG008532"/>
    <m/>
    <m/>
    <m/>
    <s v="HTG008532"/>
    <s v="HTG"/>
    <s v="ALB"/>
    <e v="#N/A"/>
    <s v="U"/>
    <e v="#REF!"/>
    <e v="#REF!"/>
    <x v="0"/>
    <s v="EU.ESP"/>
    <s v="TROL"/>
    <x v="0"/>
    <d v="1990-09-19T00:00:00"/>
    <n v="46.8333333333333"/>
    <n v="-5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7"/>
    <s v="NO"/>
    <s v="cur"/>
    <s v="0-66232"/>
    <n v="66232"/>
    <n v="66231"/>
    <x v="0"/>
    <x v="1"/>
    <s v="R-1"/>
    <s v="HTG008533"/>
    <m/>
    <m/>
    <m/>
    <s v="HTG008533"/>
    <s v="HTG"/>
    <s v="ALB"/>
    <e v="#N/A"/>
    <s v="U"/>
    <e v="#REF!"/>
    <e v="#REF!"/>
    <x v="0"/>
    <s v="EU.ESP"/>
    <s v="BB"/>
    <x v="0"/>
    <d v="1990-09-21T00:00:00"/>
    <n v="44.25"/>
    <n v="-5.83333333333333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8"/>
    <s v="NO"/>
    <s v="cur"/>
    <s v="0-66234"/>
    <n v="66234"/>
    <n v="66233"/>
    <x v="0"/>
    <x v="1"/>
    <s v="R-1"/>
    <s v="HTG008535"/>
    <m/>
    <m/>
    <m/>
    <s v="HTG00853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89"/>
    <s v="NO"/>
    <s v="cur"/>
    <s v="0-66235"/>
    <n v="66235"/>
    <n v="66234"/>
    <x v="0"/>
    <x v="1"/>
    <s v="R-1"/>
    <s v="HTG008536"/>
    <m/>
    <m/>
    <m/>
    <s v="HTG008536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0"/>
    <s v="NO"/>
    <s v="cur"/>
    <s v="0-66236"/>
    <n v="66236"/>
    <n v="66235"/>
    <x v="0"/>
    <x v="1"/>
    <s v="R-1"/>
    <s v="HTG008537"/>
    <m/>
    <m/>
    <m/>
    <s v="HTG008537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1"/>
    <s v="NO"/>
    <s v="cur"/>
    <s v="0-66237"/>
    <n v="66237"/>
    <n v="66236"/>
    <x v="0"/>
    <x v="1"/>
    <s v="R-1"/>
    <s v="HTG008538"/>
    <m/>
    <m/>
    <m/>
    <s v="HTG008538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2"/>
    <s v="NO"/>
    <s v="cur"/>
    <s v="0-66238"/>
    <n v="66238"/>
    <n v="66237"/>
    <x v="0"/>
    <x v="1"/>
    <s v="R-1"/>
    <s v="HTG008539"/>
    <m/>
    <m/>
    <m/>
    <s v="HTG008539"/>
    <s v="HTG"/>
    <s v="ALB"/>
    <e v="#N/A"/>
    <s v="U"/>
    <e v="#REF!"/>
    <e v="#REF!"/>
    <x v="0"/>
    <s v="EU.ESP"/>
    <s v="BB"/>
    <x v="0"/>
    <d v="1990-09-21T00:00:00"/>
    <n v="44.25"/>
    <n v="-6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3"/>
    <s v="NO"/>
    <s v="cur"/>
    <s v="0-66239"/>
    <n v="66239"/>
    <n v="66238"/>
    <x v="0"/>
    <x v="1"/>
    <s v="R-1"/>
    <s v="HTG008540"/>
    <m/>
    <m/>
    <m/>
    <s v="HTG008540"/>
    <s v="HTG"/>
    <s v="ALB"/>
    <e v="#N/A"/>
    <s v="U"/>
    <e v="#REF!"/>
    <e v="#REF!"/>
    <x v="0"/>
    <s v="EU.ESP"/>
    <s v="BB"/>
    <x v="0"/>
    <d v="1990-09-21T00:00:00"/>
    <n v="44.25"/>
    <n v="-6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4"/>
    <s v="NO"/>
    <s v="cur"/>
    <s v="0-66240"/>
    <n v="66240"/>
    <n v="66239"/>
    <x v="0"/>
    <x v="1"/>
    <s v="R-1"/>
    <s v="HTG008541"/>
    <m/>
    <m/>
    <m/>
    <s v="HTG008541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5"/>
    <s v="NO"/>
    <s v="cur"/>
    <s v="0-66241"/>
    <n v="66241"/>
    <n v="66240"/>
    <x v="0"/>
    <x v="1"/>
    <s v="R-1"/>
    <s v="HTG008542"/>
    <m/>
    <m/>
    <m/>
    <s v="HTG008542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6"/>
    <s v="NO"/>
    <s v="cur"/>
    <s v="0-66243"/>
    <n v="66243"/>
    <n v="66242"/>
    <x v="0"/>
    <x v="1"/>
    <s v="R-1"/>
    <s v="HTG008544"/>
    <m/>
    <m/>
    <m/>
    <s v="HTG008544"/>
    <s v="HTG"/>
    <s v="ALB"/>
    <e v="#N/A"/>
    <s v="U"/>
    <e v="#REF!"/>
    <e v="#REF!"/>
    <x v="0"/>
    <s v="EU.ESP"/>
    <s v="BB"/>
    <x v="0"/>
    <d v="1990-09-21T00:00:00"/>
    <n v="44.25"/>
    <n v="-6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7"/>
    <s v="NO"/>
    <s v="cur"/>
    <s v="0-66244"/>
    <n v="66244"/>
    <n v="66243"/>
    <x v="0"/>
    <x v="1"/>
    <s v="R-1"/>
    <s v="HTG008545"/>
    <m/>
    <m/>
    <m/>
    <s v="HTG00854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8"/>
    <s v="NO"/>
    <s v="cur"/>
    <s v="0-66245"/>
    <n v="66245"/>
    <n v="66244"/>
    <x v="0"/>
    <x v="1"/>
    <s v="R-1"/>
    <s v="HTG008546"/>
    <m/>
    <m/>
    <m/>
    <s v="HTG008546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099"/>
    <s v="NO"/>
    <s v="cur"/>
    <s v="0-66246"/>
    <n v="66246"/>
    <n v="66245"/>
    <x v="0"/>
    <x v="1"/>
    <s v="R-1"/>
    <s v="HTG008547"/>
    <m/>
    <m/>
    <m/>
    <s v="HTG008547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0"/>
    <s v="NO"/>
    <s v="cur"/>
    <s v="0-66248"/>
    <n v="66248"/>
    <n v="66247"/>
    <x v="0"/>
    <x v="1"/>
    <s v="R-1"/>
    <s v="HTG008549"/>
    <m/>
    <m/>
    <m/>
    <s v="HTG008549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1"/>
    <s v="NO"/>
    <s v="cur"/>
    <s v="0-66249"/>
    <n v="66249"/>
    <n v="66248"/>
    <x v="0"/>
    <x v="1"/>
    <s v="R-1"/>
    <s v="HTG008550"/>
    <m/>
    <m/>
    <m/>
    <s v="HTG008550"/>
    <s v="HTG"/>
    <s v="ALB"/>
    <e v="#N/A"/>
    <s v="U"/>
    <e v="#REF!"/>
    <e v="#REF!"/>
    <x v="0"/>
    <s v="EU.ESP"/>
    <s v="BB"/>
    <x v="0"/>
    <d v="1990-09-21T00:00:00"/>
    <n v="44.25"/>
    <n v="-6.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2"/>
    <s v="NO"/>
    <s v="cur"/>
    <s v="0-66250"/>
    <n v="66250"/>
    <n v="66249"/>
    <x v="0"/>
    <x v="1"/>
    <s v="R-1"/>
    <s v="HTG008551"/>
    <m/>
    <m/>
    <m/>
    <s v="HTG008551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3"/>
    <s v="NO"/>
    <s v="cur"/>
    <s v="0-66251"/>
    <n v="66251"/>
    <n v="66250"/>
    <x v="0"/>
    <x v="1"/>
    <s v="R-1"/>
    <s v="HTG008552"/>
    <m/>
    <m/>
    <m/>
    <s v="HTG008552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4"/>
    <s v="NO"/>
    <s v="cur"/>
    <s v="0-66252"/>
    <n v="66252"/>
    <n v="66251"/>
    <x v="0"/>
    <x v="1"/>
    <s v="R-1"/>
    <s v="HTG008553"/>
    <m/>
    <m/>
    <m/>
    <s v="HTG008553"/>
    <s v="HTG"/>
    <s v="ALB"/>
    <e v="#N/A"/>
    <s v="U"/>
    <e v="#REF!"/>
    <e v="#REF!"/>
    <x v="0"/>
    <s v="EU.ESP"/>
    <s v="BB"/>
    <x v="0"/>
    <d v="1990-09-21T00:00:00"/>
    <n v="44.25"/>
    <n v="-6.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5"/>
    <s v="NO"/>
    <s v="cur"/>
    <s v="0-66253"/>
    <n v="66253"/>
    <n v="66252"/>
    <x v="0"/>
    <x v="1"/>
    <s v="R-1"/>
    <s v="HTG008554"/>
    <m/>
    <m/>
    <m/>
    <s v="HTG008554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6"/>
    <s v="NO"/>
    <s v="cur"/>
    <s v="0-66254"/>
    <n v="66254"/>
    <n v="66253"/>
    <x v="0"/>
    <x v="1"/>
    <s v="R-1"/>
    <s v="HTG008555"/>
    <m/>
    <m/>
    <m/>
    <s v="HTG008555"/>
    <s v="HTG"/>
    <s v="ALB"/>
    <e v="#N/A"/>
    <s v="U"/>
    <e v="#REF!"/>
    <e v="#REF!"/>
    <x v="0"/>
    <s v="EU.ESP"/>
    <s v="BB"/>
    <x v="0"/>
    <d v="1990-09-21T00:00:00"/>
    <n v="44.25"/>
    <n v="-6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7"/>
    <s v="NO"/>
    <s v="cur"/>
    <s v="0-66255"/>
    <n v="66255"/>
    <n v="66254"/>
    <x v="0"/>
    <x v="1"/>
    <s v="R-1"/>
    <s v="HTG008556"/>
    <m/>
    <m/>
    <m/>
    <s v="HTG008556"/>
    <s v="HTG"/>
    <s v="ALB"/>
    <e v="#N/A"/>
    <s v="U"/>
    <e v="#REF!"/>
    <e v="#REF!"/>
    <x v="0"/>
    <s v="EU.ESP"/>
    <s v="BB"/>
    <x v="0"/>
    <d v="1990-09-21T00:00:00"/>
    <n v="44.25"/>
    <n v="-6.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8"/>
    <s v="NO"/>
    <s v="cur"/>
    <s v="0-66256"/>
    <n v="66256"/>
    <n v="66255"/>
    <x v="0"/>
    <x v="1"/>
    <s v="R-1"/>
    <s v="HTG008558"/>
    <m/>
    <m/>
    <m/>
    <s v="HTG008558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09"/>
    <s v="NO"/>
    <s v="cur"/>
    <s v="0-66257"/>
    <n v="66257"/>
    <n v="66256"/>
    <x v="0"/>
    <x v="1"/>
    <s v="R-1"/>
    <s v="HTG008559"/>
    <m/>
    <m/>
    <m/>
    <s v="HTG008559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0"/>
    <s v="NO"/>
    <s v="cur"/>
    <s v="0-66258"/>
    <n v="66258"/>
    <n v="66257"/>
    <x v="0"/>
    <x v="1"/>
    <s v="R-1"/>
    <s v="HTG008560"/>
    <m/>
    <m/>
    <m/>
    <s v="HTG008560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1"/>
    <s v="NO"/>
    <s v="cur"/>
    <s v="0-66259"/>
    <n v="66259"/>
    <n v="66258"/>
    <x v="0"/>
    <x v="1"/>
    <s v="R-1"/>
    <s v="HTG008561"/>
    <m/>
    <m/>
    <m/>
    <s v="HTG008561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2"/>
    <s v="NO"/>
    <s v="cur"/>
    <s v="0-66260"/>
    <n v="66260"/>
    <n v="66259"/>
    <x v="0"/>
    <x v="1"/>
    <s v="R-1"/>
    <s v="HTG008562"/>
    <m/>
    <m/>
    <m/>
    <s v="HTG008562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3"/>
    <s v="NO"/>
    <s v="cur"/>
    <s v="0-66261"/>
    <n v="66261"/>
    <n v="66260"/>
    <x v="0"/>
    <x v="1"/>
    <s v="R-1"/>
    <s v="HTG008564"/>
    <m/>
    <m/>
    <m/>
    <s v="HTG008564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4"/>
    <s v="NO"/>
    <s v="cur"/>
    <s v="0-66262"/>
    <n v="66262"/>
    <n v="66261"/>
    <x v="0"/>
    <x v="1"/>
    <s v="R-1"/>
    <s v="HTG008565"/>
    <m/>
    <m/>
    <m/>
    <s v="HTG00856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5"/>
    <s v="NO"/>
    <s v="cur"/>
    <s v="0-66263"/>
    <n v="66263"/>
    <n v="66262"/>
    <x v="0"/>
    <x v="1"/>
    <s v="R-1"/>
    <s v="HTG008566"/>
    <m/>
    <m/>
    <m/>
    <s v="HTG008566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6"/>
    <s v="NO"/>
    <s v="cur"/>
    <s v="0-66264"/>
    <n v="66264"/>
    <n v="66263"/>
    <x v="0"/>
    <x v="1"/>
    <s v="R-1"/>
    <s v="HTG008567"/>
    <m/>
    <m/>
    <m/>
    <s v="HTG008567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7"/>
    <s v="NO"/>
    <s v="cur"/>
    <s v="0-66265"/>
    <n v="66265"/>
    <n v="66264"/>
    <x v="0"/>
    <x v="1"/>
    <s v="R-1"/>
    <s v="HTG008568"/>
    <m/>
    <m/>
    <m/>
    <s v="HTG008568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8"/>
    <s v="NO"/>
    <s v="cur"/>
    <s v="0-66266"/>
    <n v="66266"/>
    <n v="66265"/>
    <x v="0"/>
    <x v="1"/>
    <s v="R-1"/>
    <s v="HTG008569"/>
    <m/>
    <m/>
    <m/>
    <s v="HTG008569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19"/>
    <s v="NO"/>
    <s v="cur"/>
    <s v="0-66267"/>
    <n v="66267"/>
    <n v="66266"/>
    <x v="0"/>
    <x v="1"/>
    <s v="R-1"/>
    <s v="HTG008570"/>
    <m/>
    <m/>
    <m/>
    <s v="HTG008570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0"/>
    <s v="NO"/>
    <s v="cur"/>
    <s v="0-66268"/>
    <n v="66268"/>
    <n v="66267"/>
    <x v="0"/>
    <x v="1"/>
    <s v="R-1"/>
    <s v="HTG008571"/>
    <m/>
    <m/>
    <m/>
    <s v="HTG008571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1"/>
    <s v="NO"/>
    <s v="cur"/>
    <s v="0-66269"/>
    <n v="66269"/>
    <n v="66268"/>
    <x v="0"/>
    <x v="1"/>
    <s v="R-1"/>
    <s v="HTG008572"/>
    <m/>
    <m/>
    <m/>
    <s v="HTG008572"/>
    <s v="HTG"/>
    <s v="ALB"/>
    <e v="#N/A"/>
    <s v="U"/>
    <e v="#REF!"/>
    <e v="#REF!"/>
    <x v="0"/>
    <s v="EU.ESP"/>
    <s v="BB"/>
    <x v="0"/>
    <d v="1990-09-21T00:00:00"/>
    <n v="44.25"/>
    <n v="-6.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2"/>
    <s v="NO"/>
    <s v="cur"/>
    <s v="0-66270"/>
    <n v="66270"/>
    <n v="66269"/>
    <x v="0"/>
    <x v="1"/>
    <s v="R-1"/>
    <s v="HTG008573"/>
    <m/>
    <m/>
    <m/>
    <s v="HTG008573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3"/>
    <s v="NO"/>
    <s v="cur"/>
    <s v="0-66271"/>
    <n v="66271"/>
    <n v="66270"/>
    <x v="0"/>
    <x v="1"/>
    <s v="R-1"/>
    <s v="HTG008574"/>
    <m/>
    <m/>
    <m/>
    <s v="HTG008574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4"/>
    <s v="NO"/>
    <s v="cur"/>
    <s v="0-66272"/>
    <n v="66272"/>
    <n v="66271"/>
    <x v="0"/>
    <x v="1"/>
    <s v="R-1"/>
    <s v="HTG008575"/>
    <m/>
    <m/>
    <m/>
    <s v="HTG00857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5"/>
    <s v="NO"/>
    <s v="cur"/>
    <s v="0-66273"/>
    <n v="66273"/>
    <n v="66272"/>
    <x v="0"/>
    <x v="1"/>
    <s v="R-1"/>
    <s v="HTG008576"/>
    <m/>
    <m/>
    <m/>
    <s v="HTG008576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6"/>
    <s v="NO"/>
    <s v="cur"/>
    <s v="0-66274"/>
    <n v="66274"/>
    <n v="66273"/>
    <x v="0"/>
    <x v="1"/>
    <s v="R-1"/>
    <s v="HTG008577"/>
    <m/>
    <m/>
    <m/>
    <s v="HTG008577"/>
    <s v="HTG"/>
    <s v="ALB"/>
    <e v="#N/A"/>
    <s v="U"/>
    <e v="#REF!"/>
    <e v="#REF!"/>
    <x v="0"/>
    <s v="EU.ESP"/>
    <s v="BB"/>
    <x v="0"/>
    <d v="1990-09-21T00:00:00"/>
    <n v="44.25"/>
    <n v="-6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7"/>
    <s v="NO"/>
    <s v="cur"/>
    <s v="0-66275"/>
    <n v="66275"/>
    <n v="66274"/>
    <x v="0"/>
    <x v="1"/>
    <s v="R-1"/>
    <s v="HTG008578"/>
    <m/>
    <m/>
    <m/>
    <s v="HTG008578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8"/>
    <s v="NO"/>
    <s v="cur"/>
    <s v="0-66276"/>
    <n v="66276"/>
    <n v="66275"/>
    <x v="0"/>
    <x v="1"/>
    <s v="R-1"/>
    <s v="HTG008579"/>
    <m/>
    <m/>
    <m/>
    <s v="HTG008579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29"/>
    <s v="NO"/>
    <s v="cur"/>
    <s v="0-66277"/>
    <n v="66277"/>
    <n v="66276"/>
    <x v="0"/>
    <x v="1"/>
    <s v="R-1"/>
    <s v="HTG008580"/>
    <m/>
    <m/>
    <m/>
    <s v="HTG008580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0"/>
    <s v="NO"/>
    <s v="cur"/>
    <s v="0-66278"/>
    <n v="66278"/>
    <n v="66277"/>
    <x v="0"/>
    <x v="1"/>
    <s v="R-1"/>
    <s v="HTG008581"/>
    <m/>
    <m/>
    <m/>
    <s v="HTG008581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1"/>
    <s v="NO"/>
    <s v="cur"/>
    <s v="0-66279"/>
    <n v="66279"/>
    <n v="66278"/>
    <x v="0"/>
    <x v="1"/>
    <s v="R-1"/>
    <s v="HTG008582"/>
    <m/>
    <m/>
    <m/>
    <s v="HTG008582"/>
    <s v="HTG"/>
    <s v="ALB"/>
    <e v="#N/A"/>
    <s v="U"/>
    <e v="#REF!"/>
    <e v="#REF!"/>
    <x v="0"/>
    <s v="EU.ESP"/>
    <s v="BB"/>
    <x v="0"/>
    <d v="1990-09-21T00:00:00"/>
    <n v="44.25"/>
    <n v="-6.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2"/>
    <s v="NO"/>
    <s v="cur"/>
    <s v="0-66280"/>
    <n v="66280"/>
    <n v="66279"/>
    <x v="0"/>
    <x v="1"/>
    <s v="R-1"/>
    <s v="HTG008583"/>
    <m/>
    <m/>
    <m/>
    <s v="HTG008583"/>
    <s v="HTG"/>
    <s v="ALB"/>
    <e v="#N/A"/>
    <s v="U"/>
    <e v="#REF!"/>
    <e v="#REF!"/>
    <x v="0"/>
    <s v="EU.ESP"/>
    <s v="BB"/>
    <x v="0"/>
    <d v="1990-09-21T00:00:00"/>
    <n v="44.25"/>
    <n v="-6.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3"/>
    <s v="NO"/>
    <s v="cur"/>
    <s v="0-66281"/>
    <n v="66281"/>
    <n v="66280"/>
    <x v="0"/>
    <x v="1"/>
    <s v="R-1"/>
    <s v="HTG008584"/>
    <m/>
    <m/>
    <m/>
    <s v="HTG008584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4"/>
    <s v="NO"/>
    <s v="cur"/>
    <s v="0-66282"/>
    <n v="66282"/>
    <n v="66281"/>
    <x v="0"/>
    <x v="1"/>
    <s v="R-1"/>
    <s v="HTG008585"/>
    <m/>
    <m/>
    <m/>
    <s v="HTG00858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5"/>
    <s v="NO"/>
    <s v="cur"/>
    <s v="0-66283"/>
    <n v="66283"/>
    <n v="66282"/>
    <x v="0"/>
    <x v="1"/>
    <s v="R-1"/>
    <s v="HTG008586"/>
    <m/>
    <m/>
    <m/>
    <s v="HTG008586"/>
    <s v="HTG"/>
    <s v="ALB"/>
    <e v="#N/A"/>
    <s v="U"/>
    <e v="#REF!"/>
    <e v="#REF!"/>
    <x v="0"/>
    <s v="EU.ESP"/>
    <s v="BB"/>
    <x v="0"/>
    <d v="1990-09-21T00:00:00"/>
    <n v="44.25"/>
    <n v="-6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6"/>
    <s v="NO"/>
    <s v="cur"/>
    <s v="0-66284"/>
    <n v="66284"/>
    <n v="66283"/>
    <x v="0"/>
    <x v="1"/>
    <s v="R-1"/>
    <s v="HTG008587"/>
    <m/>
    <m/>
    <m/>
    <s v="HTG008587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7"/>
    <s v="NO"/>
    <s v="cur"/>
    <s v="0-66285"/>
    <n v="66285"/>
    <n v="66284"/>
    <x v="0"/>
    <x v="1"/>
    <s v="R-1"/>
    <s v="HTG008588"/>
    <m/>
    <m/>
    <m/>
    <s v="HTG008588"/>
    <s v="HTG"/>
    <s v="ALB"/>
    <e v="#N/A"/>
    <s v="U"/>
    <e v="#REF!"/>
    <e v="#REF!"/>
    <x v="0"/>
    <s v="EU.ESP"/>
    <s v="BB"/>
    <x v="0"/>
    <d v="1990-09-21T00:00:00"/>
    <n v="44.25"/>
    <n v="-6.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8"/>
    <s v="NO"/>
    <s v="cur"/>
    <s v="0-66286"/>
    <n v="66286"/>
    <n v="66285"/>
    <x v="0"/>
    <x v="1"/>
    <s v="R-1"/>
    <s v="HTG008589"/>
    <m/>
    <m/>
    <m/>
    <s v="HTG008589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39"/>
    <s v="NO"/>
    <s v="cur"/>
    <s v="0-66287"/>
    <n v="66287"/>
    <n v="66286"/>
    <x v="0"/>
    <x v="1"/>
    <s v="R-1"/>
    <s v="HTG008590"/>
    <m/>
    <m/>
    <m/>
    <s v="HTG008590"/>
    <s v="HTG"/>
    <s v="ALB"/>
    <e v="#N/A"/>
    <s v="U"/>
    <e v="#REF!"/>
    <e v="#REF!"/>
    <x v="0"/>
    <s v="EU.ESP"/>
    <s v="BB"/>
    <x v="0"/>
    <d v="1990-09-21T00:00:00"/>
    <n v="44.25"/>
    <n v="-6.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0"/>
    <s v="NO"/>
    <s v="cur"/>
    <s v="0-66288"/>
    <n v="66288"/>
    <n v="66287"/>
    <x v="0"/>
    <x v="1"/>
    <s v="R-1"/>
    <s v="HTG008591"/>
    <m/>
    <m/>
    <m/>
    <s v="HTG008591"/>
    <s v="HTG"/>
    <s v="ALB"/>
    <e v="#N/A"/>
    <s v="U"/>
    <e v="#REF!"/>
    <e v="#REF!"/>
    <x v="0"/>
    <s v="EU.ESP"/>
    <s v="BB"/>
    <x v="0"/>
    <d v="1990-09-21T00:00:00"/>
    <n v="44.25"/>
    <n v="-6.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1"/>
    <s v="NO"/>
    <s v="cur"/>
    <s v="0-66289"/>
    <n v="66289"/>
    <n v="66288"/>
    <x v="0"/>
    <x v="1"/>
    <s v="R-1"/>
    <s v="HTG008592"/>
    <m/>
    <m/>
    <m/>
    <s v="HTG008592"/>
    <s v="HTG"/>
    <s v="ALB"/>
    <e v="#N/A"/>
    <s v="U"/>
    <e v="#REF!"/>
    <e v="#REF!"/>
    <x v="0"/>
    <s v="EU.ESP"/>
    <s v="BB"/>
    <x v="0"/>
    <d v="1990-09-21T00:00:00"/>
    <n v="44.25"/>
    <n v="-6.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2"/>
    <s v="NO"/>
    <s v="cur"/>
    <s v="0-66290"/>
    <n v="66290"/>
    <n v="66289"/>
    <x v="0"/>
    <x v="1"/>
    <s v="R-1"/>
    <s v="HTG008593"/>
    <m/>
    <m/>
    <m/>
    <s v="HTG008593"/>
    <s v="HTG"/>
    <s v="ALB"/>
    <e v="#N/A"/>
    <s v="U"/>
    <e v="#REF!"/>
    <e v="#REF!"/>
    <x v="0"/>
    <s v="EU.ESP"/>
    <s v="BB"/>
    <x v="0"/>
    <d v="1990-09-21T00:00:00"/>
    <n v="44.25"/>
    <n v="-6.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3"/>
    <s v="NO"/>
    <s v="cur"/>
    <s v="0-66292"/>
    <n v="66292"/>
    <n v="66291"/>
    <x v="0"/>
    <x v="1"/>
    <s v="R-1"/>
    <s v="HTG008595"/>
    <m/>
    <m/>
    <m/>
    <s v="HTG008595"/>
    <s v="HTG"/>
    <s v="ALB"/>
    <e v="#N/A"/>
    <s v="U"/>
    <e v="#REF!"/>
    <e v="#REF!"/>
    <x v="0"/>
    <s v="EU.ESP"/>
    <s v="BB"/>
    <x v="0"/>
    <d v="1990-09-21T00:00:00"/>
    <n v="44.25"/>
    <n v="-6.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4"/>
    <s v="NO"/>
    <s v="cur"/>
    <s v="0-66293"/>
    <n v="66293"/>
    <n v="66292"/>
    <x v="0"/>
    <x v="1"/>
    <s v="R-1"/>
    <s v="HTG008596"/>
    <m/>
    <m/>
    <m/>
    <s v="HTG008596"/>
    <s v="HTG"/>
    <s v="ALB"/>
    <e v="#N/A"/>
    <s v="U"/>
    <e v="#REF!"/>
    <e v="#REF!"/>
    <x v="0"/>
    <s v="EU.ESP"/>
    <s v="TROL"/>
    <x v="0"/>
    <d v="1990-09-21T00:00:00"/>
    <n v="44.25"/>
    <n v="-6.7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5"/>
    <s v="NO"/>
    <s v="cur"/>
    <s v="0-66294"/>
    <n v="66294"/>
    <n v="66293"/>
    <x v="0"/>
    <x v="1"/>
    <s v="R-1"/>
    <s v="HTG008597"/>
    <m/>
    <m/>
    <m/>
    <s v="HTG008597"/>
    <s v="HTG"/>
    <s v="ALB"/>
    <e v="#N/A"/>
    <s v="U"/>
    <e v="#REF!"/>
    <e v="#REF!"/>
    <x v="0"/>
    <s v="EU.ESP"/>
    <s v="TROL"/>
    <x v="0"/>
    <d v="1990-09-21T00:00:00"/>
    <n v="44.25"/>
    <n v="-7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6"/>
    <s v="NO"/>
    <s v="cur"/>
    <s v="0-66295"/>
    <n v="66295"/>
    <n v="66294"/>
    <x v="0"/>
    <x v="1"/>
    <s v="R-1"/>
    <s v="HTG008598"/>
    <m/>
    <m/>
    <m/>
    <s v="HTG008598"/>
    <s v="HTG"/>
    <s v="ALB"/>
    <e v="#N/A"/>
    <s v="U"/>
    <e v="#REF!"/>
    <e v="#REF!"/>
    <x v="0"/>
    <s v="EU.ESP"/>
    <s v="TROL"/>
    <x v="0"/>
    <d v="1990-09-21T00:00:00"/>
    <n v="44.25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7"/>
    <s v="NO"/>
    <s v="cur"/>
    <s v="0-66296"/>
    <n v="66296"/>
    <n v="66295"/>
    <x v="0"/>
    <x v="1"/>
    <s v="R-1"/>
    <s v="HTG008599"/>
    <m/>
    <m/>
    <m/>
    <s v="HTG008599"/>
    <s v="HTG"/>
    <s v="ALB"/>
    <e v="#N/A"/>
    <s v="U"/>
    <e v="#REF!"/>
    <e v="#REF!"/>
    <x v="0"/>
    <s v="EU.ESP"/>
    <s v="TROL"/>
    <x v="0"/>
    <d v="1990-09-21T00:00:00"/>
    <n v="44.3"/>
    <n v="-7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8"/>
    <s v="NO"/>
    <s v="cur"/>
    <s v="0-66297"/>
    <n v="66297"/>
    <n v="66296"/>
    <x v="0"/>
    <x v="1"/>
    <s v="R-1"/>
    <s v="HTG008600"/>
    <m/>
    <m/>
    <m/>
    <s v="HTG008600"/>
    <s v="HTG"/>
    <s v="ALB"/>
    <e v="#N/A"/>
    <s v="U"/>
    <e v="#REF!"/>
    <e v="#REF!"/>
    <x v="0"/>
    <s v="EU.ESP"/>
    <s v="TROL"/>
    <x v="0"/>
    <d v="1990-09-21T00:00:00"/>
    <n v="44.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49"/>
    <s v="NO"/>
    <s v="cur"/>
    <s v="0-66298"/>
    <n v="66298"/>
    <n v="66297"/>
    <x v="0"/>
    <x v="1"/>
    <s v="R-1"/>
    <s v="HTG008601"/>
    <m/>
    <m/>
    <m/>
    <s v="HTG008601"/>
    <s v="HTG"/>
    <s v="ALB"/>
    <e v="#N/A"/>
    <s v="U"/>
    <e v="#REF!"/>
    <e v="#REF!"/>
    <x v="0"/>
    <s v="EU.ESP"/>
    <s v="BB"/>
    <x v="0"/>
    <d v="1990-09-21T00:00:00"/>
    <n v="44.3"/>
    <n v="-7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0"/>
    <s v="NO"/>
    <s v="cur"/>
    <s v="0-66299"/>
    <n v="66299"/>
    <n v="66298"/>
    <x v="0"/>
    <x v="1"/>
    <s v="R-1"/>
    <s v="HTG008602"/>
    <m/>
    <m/>
    <m/>
    <s v="HTG008602"/>
    <s v="HTG"/>
    <s v="ALB"/>
    <e v="#N/A"/>
    <s v="U"/>
    <e v="#REF!"/>
    <e v="#REF!"/>
    <x v="0"/>
    <s v="EU.ESP"/>
    <s v="BB"/>
    <x v="0"/>
    <d v="1990-09-21T00:00:00"/>
    <n v="44.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1"/>
    <s v="NO"/>
    <s v="cur"/>
    <s v="0-66300"/>
    <n v="66300"/>
    <n v="66299"/>
    <x v="0"/>
    <x v="1"/>
    <s v="R-1"/>
    <s v="HTG008603"/>
    <m/>
    <m/>
    <m/>
    <s v="HTG008603"/>
    <s v="HTG"/>
    <s v="ALB"/>
    <e v="#N/A"/>
    <s v="U"/>
    <e v="#REF!"/>
    <e v="#REF!"/>
    <x v="0"/>
    <s v="EU.ESP"/>
    <s v="BB"/>
    <x v="0"/>
    <d v="1990-09-21T00:00:00"/>
    <n v="44.3"/>
    <n v="-7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2"/>
    <s v="NO"/>
    <s v="cur"/>
    <s v="0-66301"/>
    <n v="66301"/>
    <n v="66300"/>
    <x v="0"/>
    <x v="1"/>
    <s v="R-1"/>
    <s v="HTG008604"/>
    <m/>
    <m/>
    <m/>
    <s v="HTG008604"/>
    <s v="HTG"/>
    <s v="ALB"/>
    <e v="#N/A"/>
    <s v="U"/>
    <e v="#REF!"/>
    <e v="#REF!"/>
    <x v="0"/>
    <s v="EU.ESP"/>
    <s v="BB"/>
    <x v="0"/>
    <d v="1990-09-21T00:00:00"/>
    <n v="44.3"/>
    <n v="-7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3"/>
    <s v="NO"/>
    <s v="cur"/>
    <s v="0-66302"/>
    <n v="66302"/>
    <n v="66301"/>
    <x v="0"/>
    <x v="1"/>
    <s v="R-1"/>
    <s v="HTG008605"/>
    <m/>
    <m/>
    <m/>
    <s v="HTG008605"/>
    <s v="HTG"/>
    <s v="ALB"/>
    <e v="#N/A"/>
    <s v="U"/>
    <e v="#REF!"/>
    <e v="#REF!"/>
    <x v="0"/>
    <s v="EU.ESP"/>
    <s v="BB"/>
    <x v="0"/>
    <d v="1990-09-21T00:00:00"/>
    <n v="44.3"/>
    <n v="-7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4"/>
    <s v="NO"/>
    <s v="cur"/>
    <s v="0-66303"/>
    <n v="66303"/>
    <n v="66302"/>
    <x v="0"/>
    <x v="1"/>
    <s v="R-1"/>
    <s v="HTG008606"/>
    <m/>
    <m/>
    <m/>
    <s v="HTG008606"/>
    <s v="HTG"/>
    <s v="ALB"/>
    <e v="#N/A"/>
    <s v="U"/>
    <e v="#REF!"/>
    <e v="#REF!"/>
    <x v="0"/>
    <s v="EU.ESP"/>
    <s v="TROL"/>
    <x v="0"/>
    <d v="1990-09-21T00:00:00"/>
    <n v="44.4166666666667"/>
    <n v="-8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5"/>
    <s v="NO"/>
    <s v="cur"/>
    <s v="0-66304"/>
    <n v="66304"/>
    <n v="66303"/>
    <x v="0"/>
    <x v="1"/>
    <s v="R-1"/>
    <s v="HTG008607"/>
    <m/>
    <m/>
    <m/>
    <s v="HTG008607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6"/>
    <s v="NO"/>
    <s v="cur"/>
    <s v="0-66305"/>
    <n v="66305"/>
    <n v="66304"/>
    <x v="0"/>
    <x v="1"/>
    <s v="R-1"/>
    <s v="HTG008608"/>
    <m/>
    <m/>
    <m/>
    <s v="HTG008608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44"/>
    <n v="44"/>
    <s v="cm"/>
    <s v="SFL"/>
    <s v="M"/>
    <n v="1.7073818553435425"/>
    <n v="1.707381855343542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7"/>
    <s v="NO"/>
    <s v="cur"/>
    <s v="0-66306"/>
    <n v="66306"/>
    <n v="66305"/>
    <x v="0"/>
    <x v="1"/>
    <s v="R-1"/>
    <s v="HTG008609"/>
    <m/>
    <m/>
    <m/>
    <s v="HTG008609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8"/>
    <s v="NO"/>
    <s v="cur"/>
    <s v="0-66307"/>
    <n v="66307"/>
    <n v="66306"/>
    <x v="0"/>
    <x v="1"/>
    <s v="R-1"/>
    <s v="HTG008610"/>
    <m/>
    <m/>
    <m/>
    <s v="HTG008610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59"/>
    <s v="NO"/>
    <s v="cur"/>
    <s v="0-66308"/>
    <n v="66308"/>
    <n v="66307"/>
    <x v="0"/>
    <x v="1"/>
    <s v="R-1"/>
    <s v="HTG008611"/>
    <m/>
    <m/>
    <m/>
    <s v="HTG008611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0"/>
    <s v="NO"/>
    <s v="cur"/>
    <s v="0-66309"/>
    <n v="66309"/>
    <n v="66308"/>
    <x v="0"/>
    <x v="1"/>
    <s v="R-1"/>
    <s v="HTG008612"/>
    <m/>
    <m/>
    <m/>
    <s v="HTG008612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1"/>
    <s v="NO"/>
    <s v="cur"/>
    <s v="0-66310"/>
    <n v="66310"/>
    <n v="66309"/>
    <x v="0"/>
    <x v="1"/>
    <s v="R-1"/>
    <s v="HTG008613"/>
    <m/>
    <m/>
    <m/>
    <s v="HTG008613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2"/>
    <s v="NO"/>
    <s v="cur"/>
    <s v="0-66311"/>
    <n v="66311"/>
    <n v="66310"/>
    <x v="0"/>
    <x v="1"/>
    <s v="R-1"/>
    <s v="HTG008614"/>
    <m/>
    <m/>
    <m/>
    <s v="HTG008614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3"/>
    <s v="NO"/>
    <s v="cur"/>
    <s v="0-66312"/>
    <n v="66312"/>
    <n v="66311"/>
    <x v="0"/>
    <x v="1"/>
    <s v="R-1"/>
    <s v="HTG008615"/>
    <m/>
    <m/>
    <m/>
    <s v="HTG008615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4"/>
    <s v="NO"/>
    <s v="cur"/>
    <s v="0-66313"/>
    <n v="66313"/>
    <n v="66312"/>
    <x v="0"/>
    <x v="1"/>
    <s v="R-1"/>
    <s v="HTG008616"/>
    <m/>
    <m/>
    <m/>
    <s v="HTG008616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46"/>
    <n v="46"/>
    <s v="cm"/>
    <s v="SFL"/>
    <s v="M"/>
    <n v="1.9602165739901307"/>
    <n v="1.96021657399013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5"/>
    <s v="NO"/>
    <s v="cur"/>
    <s v="0-66314"/>
    <n v="66314"/>
    <n v="66313"/>
    <x v="0"/>
    <x v="1"/>
    <s v="R-1"/>
    <s v="HTG008617"/>
    <m/>
    <m/>
    <m/>
    <s v="HTG008617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6"/>
    <s v="NO"/>
    <s v="cur"/>
    <s v="0-66315"/>
    <n v="66315"/>
    <n v="66314"/>
    <x v="0"/>
    <x v="1"/>
    <s v="R-1"/>
    <s v="HTG008618"/>
    <m/>
    <m/>
    <m/>
    <s v="HTG008618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7"/>
    <s v="NO"/>
    <s v="cur"/>
    <s v="0-66316"/>
    <n v="66316"/>
    <n v="66315"/>
    <x v="0"/>
    <x v="1"/>
    <s v="R-1"/>
    <s v="HTG008619"/>
    <m/>
    <m/>
    <m/>
    <s v="HTG008619"/>
    <s v="HTG"/>
    <s v="ALB"/>
    <e v="#N/A"/>
    <s v="U"/>
    <e v="#REF!"/>
    <e v="#REF!"/>
    <x v="0"/>
    <s v="EU.ESP"/>
    <s v="TROL"/>
    <x v="0"/>
    <d v="1990-09-21T00:00:00"/>
    <n v="44.4166666666667"/>
    <n v="-8.0333333333333297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8"/>
    <s v="NO"/>
    <s v="cur"/>
    <s v="0-66317"/>
    <n v="66317"/>
    <n v="66316"/>
    <x v="0"/>
    <x v="1"/>
    <s v="R-1"/>
    <s v="HTG008620"/>
    <m/>
    <m/>
    <m/>
    <s v="HTG008620"/>
    <s v="HTG"/>
    <s v="ALB"/>
    <e v="#N/A"/>
    <s v="U"/>
    <e v="#REF!"/>
    <e v="#REF!"/>
    <x v="0"/>
    <s v="EU.ESP"/>
    <s v="TROL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69"/>
    <s v="NO"/>
    <s v="cur"/>
    <s v="0-66318"/>
    <n v="66318"/>
    <n v="66317"/>
    <x v="0"/>
    <x v="1"/>
    <s v="R-1"/>
    <s v="HTG008621"/>
    <m/>
    <m/>
    <m/>
    <s v="HTG008621"/>
    <s v="HTG"/>
    <s v="ALB"/>
    <e v="#N/A"/>
    <s v="U"/>
    <e v="#REF!"/>
    <e v="#REF!"/>
    <x v="0"/>
    <s v="EU.ESP"/>
    <s v="TROL"/>
    <x v="0"/>
    <d v="1990-09-21T00:00:00"/>
    <n v="44.4166666666667"/>
    <n v="-8.033333333333329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0"/>
    <s v="NO"/>
    <s v="cur"/>
    <s v="0-66319"/>
    <n v="66319"/>
    <n v="66318"/>
    <x v="0"/>
    <x v="1"/>
    <s v="R-1"/>
    <s v="HTG008622"/>
    <m/>
    <m/>
    <m/>
    <s v="HTG008622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1"/>
    <s v="NO"/>
    <s v="cur"/>
    <s v="0-66320"/>
    <n v="66320"/>
    <n v="66319"/>
    <x v="0"/>
    <x v="1"/>
    <s v="R-1"/>
    <s v="HTG008623"/>
    <m/>
    <m/>
    <m/>
    <s v="HTG008623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2"/>
    <s v="NO"/>
    <s v="cur"/>
    <s v="0-66321"/>
    <n v="66321"/>
    <n v="66320"/>
    <x v="0"/>
    <x v="1"/>
    <s v="R-1"/>
    <s v="HTG008624"/>
    <m/>
    <m/>
    <m/>
    <s v="HTG008624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3"/>
    <s v="NO"/>
    <s v="cur"/>
    <s v="0-66322"/>
    <n v="66322"/>
    <n v="66321"/>
    <x v="0"/>
    <x v="1"/>
    <s v="R-1"/>
    <s v="HTG008625"/>
    <m/>
    <m/>
    <m/>
    <s v="HTG008625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4"/>
    <s v="NO"/>
    <s v="cur"/>
    <s v="0-66323"/>
    <n v="66323"/>
    <n v="66322"/>
    <x v="0"/>
    <x v="1"/>
    <s v="R-1"/>
    <s v="HTG008626"/>
    <m/>
    <m/>
    <m/>
    <s v="HTG008626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5"/>
    <s v="NO"/>
    <s v="cur"/>
    <s v="0-66324"/>
    <n v="66324"/>
    <n v="66323"/>
    <x v="0"/>
    <x v="1"/>
    <s v="R-1"/>
    <s v="HTG008627"/>
    <m/>
    <m/>
    <m/>
    <s v="HTG008627"/>
    <s v="HTG"/>
    <s v="ALB"/>
    <e v="#N/A"/>
    <s v="U"/>
    <e v="#REF!"/>
    <e v="#REF!"/>
    <x v="0"/>
    <s v="EU.ESP"/>
    <s v="BB"/>
    <x v="0"/>
    <d v="1990-09-21T00:00:00"/>
    <n v="44.4166666666667"/>
    <n v="-8.033333333333329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6"/>
    <s v="NO"/>
    <s v="cur"/>
    <s v="0-66326"/>
    <n v="66326"/>
    <n v="66325"/>
    <x v="0"/>
    <x v="1"/>
    <s v="R-1"/>
    <s v="HTG008629"/>
    <m/>
    <m/>
    <m/>
    <s v="HTG008629"/>
    <s v="HTG"/>
    <s v="ALB"/>
    <e v="#N/A"/>
    <s v="U"/>
    <e v="#REF!"/>
    <e v="#REF!"/>
    <x v="0"/>
    <s v="EU.ESP"/>
    <s v="TROL"/>
    <x v="0"/>
    <d v="1990-09-21T00:00:00"/>
    <n v="44.35"/>
    <n v="-8.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7"/>
    <s v="NO"/>
    <s v="cur"/>
    <s v="0-66327"/>
    <n v="66327"/>
    <n v="66326"/>
    <x v="0"/>
    <x v="1"/>
    <s v="R-1"/>
    <s v="HTG008630"/>
    <m/>
    <m/>
    <m/>
    <s v="HTG008630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8"/>
    <s v="NO"/>
    <s v="cur"/>
    <s v="0-66328"/>
    <n v="66328"/>
    <n v="66327"/>
    <x v="0"/>
    <x v="1"/>
    <s v="R-1"/>
    <s v="HTG008631"/>
    <m/>
    <m/>
    <m/>
    <s v="HTG008631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79"/>
    <s v="NO"/>
    <s v="cur"/>
    <s v="0-66329"/>
    <n v="66329"/>
    <n v="66328"/>
    <x v="0"/>
    <x v="1"/>
    <s v="R-1"/>
    <s v="HTG008632"/>
    <m/>
    <m/>
    <m/>
    <s v="HTG008632"/>
    <s v="HTG"/>
    <s v="ALB"/>
    <e v="#N/A"/>
    <s v="U"/>
    <e v="#REF!"/>
    <e v="#REF!"/>
    <x v="0"/>
    <s v="EU.ESP"/>
    <s v="BB"/>
    <x v="2"/>
    <d v="1991-08-25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0"/>
    <s v="NO"/>
    <s v="cur"/>
    <s v="0-66330"/>
    <n v="66330"/>
    <n v="66329"/>
    <x v="0"/>
    <x v="1"/>
    <s v="R-1"/>
    <s v="HTG008633"/>
    <m/>
    <m/>
    <m/>
    <s v="HTG008633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1"/>
    <s v="NO"/>
    <s v="cur"/>
    <s v="0-66331"/>
    <n v="66331"/>
    <n v="66330"/>
    <x v="0"/>
    <x v="1"/>
    <s v="R-1"/>
    <s v="HTG008634"/>
    <m/>
    <m/>
    <m/>
    <s v="HTG008634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2"/>
    <s v="NO"/>
    <s v="cur"/>
    <s v="0-66332"/>
    <n v="66332"/>
    <n v="66331"/>
    <x v="0"/>
    <x v="1"/>
    <s v="R-1"/>
    <s v="HTG008635"/>
    <m/>
    <m/>
    <m/>
    <s v="HTG008635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3"/>
    <s v="NO"/>
    <s v="cur"/>
    <s v="0-66333"/>
    <n v="66333"/>
    <n v="66332"/>
    <x v="0"/>
    <x v="1"/>
    <s v="R-1"/>
    <s v="HTG008636"/>
    <m/>
    <m/>
    <m/>
    <s v="HTG008636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4"/>
    <s v="NO"/>
    <s v="cur"/>
    <s v="0-66334"/>
    <n v="66334"/>
    <n v="66333"/>
    <x v="0"/>
    <x v="1"/>
    <s v="R-1"/>
    <s v="HTG008637"/>
    <m/>
    <m/>
    <m/>
    <s v="HTG008637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5"/>
    <s v="NO"/>
    <s v="cur"/>
    <s v="0-66335"/>
    <n v="66335"/>
    <n v="66334"/>
    <x v="0"/>
    <x v="1"/>
    <s v="R-1"/>
    <s v="HTG008638"/>
    <m/>
    <m/>
    <m/>
    <s v="HTG008638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6"/>
    <s v="NO"/>
    <s v="cur"/>
    <s v="0-66336"/>
    <n v="66336"/>
    <n v="66335"/>
    <x v="0"/>
    <x v="1"/>
    <s v="R-1"/>
    <s v="HTG008639"/>
    <m/>
    <m/>
    <m/>
    <s v="HTG008639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7"/>
    <s v="NO"/>
    <s v="cur"/>
    <s v="0-66337"/>
    <n v="66337"/>
    <n v="66336"/>
    <x v="0"/>
    <x v="1"/>
    <s v="R-1"/>
    <s v="HTG008640"/>
    <m/>
    <m/>
    <m/>
    <s v="HTG008640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8"/>
    <s v="NO"/>
    <s v="cur"/>
    <s v="0-66338"/>
    <n v="66338"/>
    <n v="66337"/>
    <x v="0"/>
    <x v="1"/>
    <s v="R-1"/>
    <s v="HTG008641"/>
    <m/>
    <m/>
    <m/>
    <s v="HTG008641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89"/>
    <s v="NO"/>
    <s v="cur"/>
    <s v="0-66339"/>
    <n v="66339"/>
    <n v="66338"/>
    <x v="0"/>
    <x v="1"/>
    <s v="R-1"/>
    <s v="HTG008642"/>
    <m/>
    <m/>
    <m/>
    <s v="HTG008642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0"/>
    <s v="NO"/>
    <s v="cur"/>
    <s v="0-66340"/>
    <n v="66340"/>
    <n v="66339"/>
    <x v="0"/>
    <x v="1"/>
    <s v="R-1"/>
    <s v="HTG008643"/>
    <m/>
    <m/>
    <m/>
    <s v="HTG008643"/>
    <s v="HTG"/>
    <s v="ALB"/>
    <e v="#N/A"/>
    <s v="U"/>
    <e v="#REF!"/>
    <e v="#REF!"/>
    <x v="0"/>
    <s v="EU.ESP"/>
    <s v="BB"/>
    <x v="2"/>
    <d v="1991-08-27T00:00:00"/>
    <n v="44.933333333333302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1"/>
    <s v="NO"/>
    <s v="cur"/>
    <s v="0-66341"/>
    <n v="66341"/>
    <n v="66340"/>
    <x v="0"/>
    <x v="1"/>
    <s v="R-1"/>
    <s v="HTG008644"/>
    <m/>
    <m/>
    <m/>
    <s v="HTG008644"/>
    <s v="HTG"/>
    <s v="ALB"/>
    <e v="#N/A"/>
    <s v="U"/>
    <e v="#REF!"/>
    <e v="#REF!"/>
    <x v="0"/>
    <s v="EU.ESP"/>
    <s v="BB"/>
    <x v="2"/>
    <d v="1991-08-27T00:00:00"/>
    <n v="44.933333333333302"/>
    <n v="-3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2"/>
    <s v="NO"/>
    <s v="cur"/>
    <s v="0-66342"/>
    <n v="66342"/>
    <n v="66341"/>
    <x v="0"/>
    <x v="1"/>
    <s v="R-1"/>
    <s v="HTG008645"/>
    <m/>
    <m/>
    <m/>
    <s v="HTG008645"/>
    <s v="HTG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3"/>
    <s v="NO"/>
    <s v="cur"/>
    <s v="0-66343"/>
    <n v="66343"/>
    <n v="66342"/>
    <x v="0"/>
    <x v="1"/>
    <s v="R-1"/>
    <s v="HTG008646"/>
    <m/>
    <m/>
    <m/>
    <s v="HTG008646"/>
    <s v="HTG"/>
    <s v="ALB"/>
    <e v="#N/A"/>
    <s v="U"/>
    <e v="#REF!"/>
    <e v="#REF!"/>
    <x v="0"/>
    <s v="EU.ESP"/>
    <s v="BB"/>
    <x v="2"/>
    <d v="1991-08-27T00:00:00"/>
    <n v="44.933333333333302"/>
    <n v="-3.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4"/>
    <s v="NO"/>
    <s v="cur"/>
    <s v="0-66344"/>
    <n v="66344"/>
    <n v="66343"/>
    <x v="0"/>
    <x v="1"/>
    <s v="R-1"/>
    <s v="HTG008647"/>
    <m/>
    <m/>
    <m/>
    <s v="HTG008647"/>
    <s v="HTG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5"/>
    <s v="NO"/>
    <s v="cur"/>
    <s v="0-66345"/>
    <n v="66345"/>
    <n v="66344"/>
    <x v="0"/>
    <x v="1"/>
    <s v="R-1"/>
    <s v="HTG008648"/>
    <m/>
    <m/>
    <m/>
    <s v="HTG008648"/>
    <s v="HTG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6"/>
    <s v="NO"/>
    <s v="cur"/>
    <s v="0-66346"/>
    <n v="66346"/>
    <n v="66345"/>
    <x v="0"/>
    <x v="1"/>
    <s v="R-1"/>
    <s v="HTG008649"/>
    <m/>
    <m/>
    <m/>
    <s v="HTG008649"/>
    <s v="HTG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7"/>
    <s v="NO"/>
    <s v="cur"/>
    <s v="0-66347"/>
    <n v="66347"/>
    <n v="66346"/>
    <x v="0"/>
    <x v="1"/>
    <s v="R-1"/>
    <s v="HTG008650"/>
    <m/>
    <m/>
    <m/>
    <s v="HTG008650"/>
    <s v="HTG"/>
    <s v="ALB"/>
    <e v="#N/A"/>
    <s v="U"/>
    <e v="#REF!"/>
    <e v="#REF!"/>
    <x v="0"/>
    <s v="EU.ESP"/>
    <s v="BB"/>
    <x v="2"/>
    <d v="1991-08-27T00:00:00"/>
    <n v="44.933333333333302"/>
    <n v="-3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8"/>
    <s v="NO"/>
    <s v="cur"/>
    <s v="0-66348"/>
    <n v="66348"/>
    <n v="66347"/>
    <x v="0"/>
    <x v="1"/>
    <s v="R-1"/>
    <s v="HTG008651"/>
    <m/>
    <m/>
    <m/>
    <s v="HTG008651"/>
    <s v="HTG"/>
    <s v="ALB"/>
    <e v="#N/A"/>
    <s v="U"/>
    <e v="#REF!"/>
    <e v="#REF!"/>
    <x v="0"/>
    <s v="EU.ESP"/>
    <s v="BB"/>
    <x v="2"/>
    <d v="1991-08-27T00:00:00"/>
    <n v="44.933333333333302"/>
    <n v="-3.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199"/>
    <s v="NO"/>
    <s v="cur"/>
    <s v="0-66349"/>
    <n v="66349"/>
    <n v="66348"/>
    <x v="0"/>
    <x v="1"/>
    <s v="R-1"/>
    <s v="HTG008652"/>
    <m/>
    <m/>
    <m/>
    <s v="HTG008652"/>
    <s v="HTG"/>
    <s v="ALB"/>
    <e v="#N/A"/>
    <s v="U"/>
    <e v="#REF!"/>
    <e v="#REF!"/>
    <x v="0"/>
    <s v="EU.ESP"/>
    <s v="BB"/>
    <x v="2"/>
    <d v="1991-08-27T00:00:00"/>
    <n v="44.933333333333302"/>
    <n v="-3.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0"/>
    <s v="NO"/>
    <s v="cur"/>
    <s v="0-66350"/>
    <n v="66350"/>
    <n v="66349"/>
    <x v="0"/>
    <x v="1"/>
    <s v="R-1"/>
    <s v="HTG008653"/>
    <m/>
    <m/>
    <m/>
    <s v="HTG008653"/>
    <s v="HTG"/>
    <s v="ALB"/>
    <e v="#N/A"/>
    <s v="U"/>
    <e v="#REF!"/>
    <e v="#REF!"/>
    <x v="0"/>
    <s v="EU.ESP"/>
    <s v="BB"/>
    <x v="2"/>
    <d v="1991-08-27T00:00:00"/>
    <n v="44.933333333333302"/>
    <n v="-3.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1"/>
    <s v="NO"/>
    <s v="cur"/>
    <s v="0-66351"/>
    <n v="66351"/>
    <n v="66350"/>
    <x v="0"/>
    <x v="1"/>
    <s v="R-1"/>
    <s v="HTG008654"/>
    <m/>
    <m/>
    <m/>
    <s v="HTG008654"/>
    <s v="HTG"/>
    <s v="ALB"/>
    <e v="#N/A"/>
    <s v="U"/>
    <e v="#REF!"/>
    <e v="#REF!"/>
    <x v="0"/>
    <s v="EU.ESP"/>
    <s v="BB"/>
    <x v="2"/>
    <d v="1991-08-28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2"/>
    <s v="NO"/>
    <s v="cur"/>
    <s v="0-66352"/>
    <n v="66352"/>
    <n v="66351"/>
    <x v="0"/>
    <x v="1"/>
    <s v="R-1"/>
    <s v="HTG008655"/>
    <m/>
    <m/>
    <m/>
    <s v="HTG008655"/>
    <s v="HTG"/>
    <s v="ALB"/>
    <e v="#N/A"/>
    <s v="U"/>
    <e v="#REF!"/>
    <e v="#REF!"/>
    <x v="0"/>
    <s v="EU.ESP"/>
    <s v="TROL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3"/>
    <s v="NO"/>
    <s v="cur"/>
    <s v="0-66353"/>
    <n v="66353"/>
    <n v="66352"/>
    <x v="0"/>
    <x v="1"/>
    <s v="R-1"/>
    <s v="HTG008656"/>
    <m/>
    <m/>
    <m/>
    <s v="HTG008656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4"/>
    <s v="NO"/>
    <s v="cur"/>
    <s v="0-66354"/>
    <n v="66354"/>
    <n v="66353"/>
    <x v="0"/>
    <x v="1"/>
    <s v="R-1"/>
    <s v="HTG008657"/>
    <m/>
    <m/>
    <m/>
    <s v="HTG008657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5"/>
    <s v="NO"/>
    <s v="cur"/>
    <s v="0-66355"/>
    <n v="66355"/>
    <n v="66354"/>
    <x v="0"/>
    <x v="1"/>
    <s v="R-1"/>
    <s v="HTG008658"/>
    <m/>
    <m/>
    <m/>
    <s v="HTG008658"/>
    <s v="HTG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6"/>
    <s v="NO"/>
    <s v="cur"/>
    <s v="0-66356"/>
    <n v="66356"/>
    <n v="66355"/>
    <x v="0"/>
    <x v="1"/>
    <s v="R-1"/>
    <s v="HTG008659"/>
    <m/>
    <m/>
    <m/>
    <s v="HTG008659"/>
    <s v="HTG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7"/>
    <s v="NO"/>
    <s v="cur"/>
    <s v="0-66357"/>
    <n v="66357"/>
    <n v="66356"/>
    <x v="0"/>
    <x v="1"/>
    <s v="R-1"/>
    <s v="HTG008660"/>
    <m/>
    <m/>
    <m/>
    <s v="HTG008660"/>
    <s v="HTG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8"/>
    <s v="NO"/>
    <s v="cur"/>
    <s v="0-66358"/>
    <n v="66358"/>
    <n v="66357"/>
    <x v="0"/>
    <x v="1"/>
    <s v="R-1"/>
    <s v="HTG008661"/>
    <m/>
    <m/>
    <m/>
    <s v="HTG008661"/>
    <s v="HTG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09"/>
    <s v="NO"/>
    <s v="cur"/>
    <s v="0-66359"/>
    <n v="66359"/>
    <n v="66358"/>
    <x v="0"/>
    <x v="1"/>
    <s v="R-1"/>
    <s v="HTG008662"/>
    <m/>
    <m/>
    <m/>
    <s v="HTG008662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0"/>
    <s v="NO"/>
    <s v="cur"/>
    <s v="0-66360"/>
    <n v="66360"/>
    <n v="66359"/>
    <x v="0"/>
    <x v="1"/>
    <s v="R-1"/>
    <s v="HTG008663"/>
    <m/>
    <m/>
    <m/>
    <s v="HTG008663"/>
    <s v="HTG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1"/>
    <s v="NO"/>
    <s v="cur"/>
    <s v="0-66361"/>
    <n v="66361"/>
    <n v="66360"/>
    <x v="0"/>
    <x v="1"/>
    <s v="R-1"/>
    <s v="HTG008664"/>
    <m/>
    <m/>
    <m/>
    <s v="HTG008664"/>
    <s v="HTG"/>
    <s v="ALB"/>
    <e v="#N/A"/>
    <s v="U"/>
    <e v="#REF!"/>
    <e v="#REF!"/>
    <x v="0"/>
    <s v="EU.ESP"/>
    <s v="BB"/>
    <x v="2"/>
    <d v="1991-08-27T00:00:00"/>
    <n v="44.95"/>
    <n v="-3.6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2"/>
    <s v="NO"/>
    <s v="cur"/>
    <s v="0-66362"/>
    <n v="66362"/>
    <n v="66361"/>
    <x v="0"/>
    <x v="1"/>
    <s v="R-1"/>
    <s v="HTG008665"/>
    <m/>
    <m/>
    <m/>
    <s v="HTG008665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3"/>
    <s v="NO"/>
    <s v="cur"/>
    <s v="0-66363"/>
    <n v="66363"/>
    <n v="66362"/>
    <x v="0"/>
    <x v="1"/>
    <s v="R-1"/>
    <s v="HTG008666"/>
    <m/>
    <m/>
    <m/>
    <s v="HTG008666"/>
    <s v="HTG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4"/>
    <s v="NO"/>
    <s v="cur"/>
    <s v="0-66365"/>
    <n v="66365"/>
    <n v="66364"/>
    <x v="0"/>
    <x v="1"/>
    <s v="R-1"/>
    <s v="HTG008668"/>
    <m/>
    <m/>
    <m/>
    <s v="HTG008668"/>
    <s v="HTG"/>
    <s v="ALB"/>
    <e v="#N/A"/>
    <s v="U"/>
    <e v="#REF!"/>
    <e v="#REF!"/>
    <x v="0"/>
    <s v="EU.ESP"/>
    <s v="BB"/>
    <x v="2"/>
    <d v="1991-08-27T00:00:00"/>
    <n v="44.95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5"/>
    <s v="NO"/>
    <s v="cur"/>
    <s v="0-66366"/>
    <n v="66366"/>
    <n v="66365"/>
    <x v="0"/>
    <x v="1"/>
    <s v="R-1"/>
    <s v="HTG008669"/>
    <m/>
    <m/>
    <m/>
    <s v="HTG008669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6"/>
    <s v="NO"/>
    <s v="cur"/>
    <s v="0-66367"/>
    <n v="66367"/>
    <n v="66366"/>
    <x v="0"/>
    <x v="1"/>
    <s v="R-1"/>
    <s v="HTG008670"/>
    <m/>
    <m/>
    <m/>
    <s v="HTG008670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7"/>
    <s v="NO"/>
    <s v="cur"/>
    <s v="0-66368"/>
    <n v="66368"/>
    <n v="66367"/>
    <x v="0"/>
    <x v="1"/>
    <s v="R-1"/>
    <s v="HTG008671"/>
    <m/>
    <m/>
    <m/>
    <s v="HTG008671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8"/>
    <s v="NO"/>
    <s v="cur"/>
    <s v="0-66369"/>
    <n v="66369"/>
    <n v="66368"/>
    <x v="0"/>
    <x v="1"/>
    <s v="R-1"/>
    <s v="HTG008672"/>
    <m/>
    <m/>
    <m/>
    <s v="HTG008672"/>
    <s v="HTG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19"/>
    <s v="NO"/>
    <s v="cur"/>
    <s v="0-66370"/>
    <n v="66370"/>
    <n v="66369"/>
    <x v="0"/>
    <x v="1"/>
    <s v="R-1"/>
    <s v="HTG008673"/>
    <m/>
    <m/>
    <m/>
    <s v="HTG008673"/>
    <s v="HTG"/>
    <s v="ALB"/>
    <e v="#N/A"/>
    <s v="U"/>
    <e v="#REF!"/>
    <e v="#REF!"/>
    <x v="0"/>
    <s v="EU.ESP"/>
    <s v="BB"/>
    <x v="2"/>
    <d v="1991-08-27T00:00:00"/>
    <n v="44.95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0"/>
    <s v="NO"/>
    <s v="cur"/>
    <s v="0-66371"/>
    <n v="66371"/>
    <n v="66370"/>
    <x v="0"/>
    <x v="1"/>
    <s v="R-1"/>
    <s v="HTG008674"/>
    <m/>
    <m/>
    <m/>
    <s v="HTG008674"/>
    <s v="HTG"/>
    <s v="ALB"/>
    <e v="#N/A"/>
    <s v="U"/>
    <e v="#REF!"/>
    <e v="#REF!"/>
    <x v="0"/>
    <s v="EU.ESP"/>
    <s v="BB"/>
    <x v="2"/>
    <d v="1991-08-27T00:00:00"/>
    <n v="44.95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1"/>
    <s v="NO"/>
    <s v="cur"/>
    <s v="0-66372"/>
    <n v="66372"/>
    <n v="66371"/>
    <x v="0"/>
    <x v="1"/>
    <s v="R-1"/>
    <s v="HTG008675"/>
    <m/>
    <m/>
    <m/>
    <s v="HTG008675"/>
    <s v="HTG"/>
    <s v="ALB"/>
    <e v="#N/A"/>
    <s v="U"/>
    <e v="#REF!"/>
    <e v="#REF!"/>
    <x v="0"/>
    <s v="EU.ESP"/>
    <s v="BB"/>
    <x v="2"/>
    <d v="1991-08-27T00:00:00"/>
    <n v="44.95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2"/>
    <s v="NO"/>
    <s v="cur"/>
    <s v="0-66374"/>
    <n v="66374"/>
    <n v="66373"/>
    <x v="0"/>
    <x v="1"/>
    <s v="R-1"/>
    <s v="HTG008677"/>
    <m/>
    <m/>
    <m/>
    <s v="HTG008677"/>
    <s v="HTG"/>
    <s v="ALB"/>
    <e v="#N/A"/>
    <s v="U"/>
    <e v="#REF!"/>
    <e v="#REF!"/>
    <x v="0"/>
    <s v="EU.ESP"/>
    <s v="TROL"/>
    <x v="2"/>
    <d v="1991-08-28T00:00:00"/>
    <n v="44.183333333333302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3"/>
    <s v="NO"/>
    <s v="cur"/>
    <s v="0-66375"/>
    <n v="66375"/>
    <n v="66374"/>
    <x v="0"/>
    <x v="1"/>
    <s v="R-1"/>
    <s v="HTG008678"/>
    <m/>
    <m/>
    <m/>
    <s v="HTG008678"/>
    <s v="HTG"/>
    <s v="ALB"/>
    <e v="#N/A"/>
    <s v="U"/>
    <e v="#REF!"/>
    <e v="#REF!"/>
    <x v="0"/>
    <s v="EU.ESP"/>
    <s v="TROL"/>
    <x v="2"/>
    <d v="1991-08-28T00:00:00"/>
    <n v="44.183333333333302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4"/>
    <s v="NO"/>
    <s v="cur"/>
    <s v="0-66376"/>
    <n v="66376"/>
    <n v="66375"/>
    <x v="0"/>
    <x v="1"/>
    <s v="R-1"/>
    <s v="HTG008679"/>
    <m/>
    <m/>
    <m/>
    <s v="HTG00867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5"/>
    <s v="NO"/>
    <s v="cur"/>
    <s v="0-66377"/>
    <n v="66377"/>
    <n v="66376"/>
    <x v="0"/>
    <x v="1"/>
    <s v="R-1"/>
    <s v="HTG008680"/>
    <m/>
    <m/>
    <m/>
    <s v="HTG00868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6"/>
    <s v="NO"/>
    <s v="cur"/>
    <s v="0-66378"/>
    <n v="66378"/>
    <n v="66377"/>
    <x v="0"/>
    <x v="1"/>
    <s v="R-1"/>
    <s v="HTG008681"/>
    <m/>
    <m/>
    <m/>
    <s v="HTG00868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7"/>
    <s v="NO"/>
    <s v="cur"/>
    <s v="0-66379"/>
    <n v="66379"/>
    <n v="66378"/>
    <x v="0"/>
    <x v="1"/>
    <s v="R-1"/>
    <s v="HTG008682"/>
    <m/>
    <m/>
    <m/>
    <s v="HTG00868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8"/>
    <s v="NO"/>
    <s v="cur"/>
    <s v="0-66380"/>
    <n v="66380"/>
    <n v="66379"/>
    <x v="0"/>
    <x v="1"/>
    <s v="R-1"/>
    <s v="HTG008683"/>
    <m/>
    <m/>
    <m/>
    <s v="HTG00868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29"/>
    <s v="NO"/>
    <s v="cur"/>
    <s v="0-66381"/>
    <n v="66381"/>
    <n v="66380"/>
    <x v="0"/>
    <x v="1"/>
    <s v="R-1"/>
    <s v="HTG008684"/>
    <m/>
    <m/>
    <m/>
    <s v="HTG00868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0"/>
    <s v="NO"/>
    <s v="cur"/>
    <s v="0-66382"/>
    <n v="66382"/>
    <n v="66381"/>
    <x v="0"/>
    <x v="1"/>
    <s v="R-1"/>
    <s v="HTG008685"/>
    <m/>
    <m/>
    <m/>
    <s v="HTG00868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1"/>
    <s v="NO"/>
    <s v="cur"/>
    <s v="0-66383"/>
    <n v="66383"/>
    <n v="66382"/>
    <x v="0"/>
    <x v="1"/>
    <s v="R-1"/>
    <s v="HTG008686"/>
    <m/>
    <m/>
    <m/>
    <s v="HTG00868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2"/>
    <s v="NO"/>
    <s v="cur"/>
    <s v="0-66384"/>
    <n v="66384"/>
    <n v="66383"/>
    <x v="0"/>
    <x v="1"/>
    <s v="R-1"/>
    <s v="HTG008687"/>
    <m/>
    <m/>
    <m/>
    <s v="HTG00868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3"/>
    <s v="NO"/>
    <s v="cur"/>
    <s v="0-66385"/>
    <n v="66385"/>
    <n v="66384"/>
    <x v="0"/>
    <x v="1"/>
    <s v="R-1"/>
    <s v="HTG008688"/>
    <m/>
    <m/>
    <m/>
    <s v="HTG00868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4"/>
    <s v="NO"/>
    <s v="cur"/>
    <s v="0-66386"/>
    <n v="66386"/>
    <n v="66385"/>
    <x v="0"/>
    <x v="1"/>
    <s v="R-1"/>
    <s v="HTG008689"/>
    <m/>
    <m/>
    <m/>
    <s v="HTG00868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5"/>
    <s v="NO"/>
    <s v="cur"/>
    <s v="0-66387"/>
    <n v="66387"/>
    <n v="66386"/>
    <x v="0"/>
    <x v="1"/>
    <s v="R-1"/>
    <s v="HTG008690"/>
    <m/>
    <m/>
    <m/>
    <s v="HTG00869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6"/>
    <s v="NO"/>
    <s v="cur"/>
    <s v="0-66388"/>
    <n v="66388"/>
    <n v="66387"/>
    <x v="0"/>
    <x v="1"/>
    <s v="R-1"/>
    <s v="HTG008691"/>
    <m/>
    <m/>
    <m/>
    <s v="HTG00869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7"/>
    <s v="NO"/>
    <s v="cur"/>
    <s v="0-66389"/>
    <n v="66389"/>
    <n v="66388"/>
    <x v="0"/>
    <x v="1"/>
    <s v="R-1"/>
    <s v="HTG008692"/>
    <m/>
    <m/>
    <m/>
    <s v="HTG00869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8"/>
    <s v="NO"/>
    <s v="cur"/>
    <s v="0-66390"/>
    <n v="66390"/>
    <n v="66389"/>
    <x v="0"/>
    <x v="1"/>
    <s v="R-1"/>
    <s v="HTG008693"/>
    <m/>
    <m/>
    <m/>
    <s v="HTG00869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39"/>
    <s v="NO"/>
    <s v="cur"/>
    <s v="0-66391"/>
    <n v="66391"/>
    <n v="66390"/>
    <x v="0"/>
    <x v="1"/>
    <s v="R-1"/>
    <s v="HTG008694"/>
    <m/>
    <m/>
    <m/>
    <s v="HTG00869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0"/>
    <s v="NO"/>
    <s v="cur"/>
    <s v="0-66392"/>
    <n v="66392"/>
    <n v="66391"/>
    <x v="0"/>
    <x v="1"/>
    <s v="R-1"/>
    <s v="HTG008695"/>
    <m/>
    <m/>
    <m/>
    <s v="HTG00869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1"/>
    <s v="NO"/>
    <s v="cur"/>
    <s v="0-66393"/>
    <n v="66393"/>
    <n v="66392"/>
    <x v="0"/>
    <x v="1"/>
    <s v="R-1"/>
    <s v="HTG008696"/>
    <m/>
    <m/>
    <m/>
    <s v="HTG00869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2"/>
    <s v="NO"/>
    <s v="cur"/>
    <s v="0-66394"/>
    <n v="66394"/>
    <n v="66393"/>
    <x v="0"/>
    <x v="1"/>
    <s v="R-1"/>
    <s v="HTG008697"/>
    <m/>
    <m/>
    <m/>
    <s v="HTG00869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3"/>
    <s v="NO"/>
    <s v="cur"/>
    <s v="0-66395"/>
    <n v="66395"/>
    <n v="66394"/>
    <x v="0"/>
    <x v="1"/>
    <s v="R-1"/>
    <s v="HTG008698"/>
    <m/>
    <m/>
    <m/>
    <s v="HTG00869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4"/>
    <s v="NO"/>
    <s v="cur"/>
    <s v="0-66396"/>
    <n v="66396"/>
    <n v="66395"/>
    <x v="0"/>
    <x v="1"/>
    <s v="R-1"/>
    <s v="HTG008699"/>
    <m/>
    <m/>
    <m/>
    <s v="HTG00869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5"/>
    <s v="NO"/>
    <s v="cur"/>
    <s v="0-66397"/>
    <n v="66397"/>
    <n v="66396"/>
    <x v="0"/>
    <x v="1"/>
    <s v="R-1"/>
    <s v="HTG008700"/>
    <m/>
    <m/>
    <m/>
    <s v="HTG00870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6"/>
    <s v="NO"/>
    <s v="cur"/>
    <s v="0-66398"/>
    <n v="66398"/>
    <n v="66397"/>
    <x v="0"/>
    <x v="1"/>
    <s v="R-1"/>
    <s v="HTG008701"/>
    <m/>
    <m/>
    <m/>
    <s v="HTG00870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7"/>
    <s v="NO"/>
    <s v="cur"/>
    <s v="0-66399"/>
    <n v="66399"/>
    <n v="66398"/>
    <x v="0"/>
    <x v="1"/>
    <s v="R-1"/>
    <s v="HTG008702"/>
    <m/>
    <m/>
    <m/>
    <s v="HTG00870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8"/>
    <s v="NO"/>
    <s v="cur"/>
    <s v="0-66400"/>
    <n v="66400"/>
    <n v="66399"/>
    <x v="0"/>
    <x v="1"/>
    <s v="R-1"/>
    <s v="HTG008703"/>
    <m/>
    <m/>
    <m/>
    <s v="HTG00870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49"/>
    <s v="NO"/>
    <s v="cur"/>
    <s v="0-66401"/>
    <n v="66401"/>
    <n v="66400"/>
    <x v="0"/>
    <x v="1"/>
    <s v="R-1"/>
    <s v="HTG008704"/>
    <m/>
    <m/>
    <m/>
    <s v="HTG00870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0"/>
    <s v="NO"/>
    <s v="cur"/>
    <s v="0-66402"/>
    <n v="66402"/>
    <n v="66401"/>
    <x v="0"/>
    <x v="1"/>
    <s v="R-1"/>
    <s v="HTG008705"/>
    <m/>
    <m/>
    <m/>
    <s v="HTG00870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1"/>
    <s v="NO"/>
    <s v="cur"/>
    <s v="0-66403"/>
    <n v="66403"/>
    <n v="66402"/>
    <x v="0"/>
    <x v="1"/>
    <s v="R-1"/>
    <s v="HTG008706"/>
    <m/>
    <m/>
    <m/>
    <s v="HTG00870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2"/>
    <s v="NO"/>
    <s v="cur"/>
    <s v="0-66404"/>
    <n v="66404"/>
    <n v="66403"/>
    <x v="0"/>
    <x v="1"/>
    <s v="R-1"/>
    <s v="HTG008707"/>
    <m/>
    <m/>
    <m/>
    <s v="HTG00870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3"/>
    <s v="NO"/>
    <s v="cur"/>
    <s v="0-66405"/>
    <n v="66405"/>
    <n v="66404"/>
    <x v="0"/>
    <x v="1"/>
    <s v="R-1"/>
    <s v="HTG008708"/>
    <m/>
    <m/>
    <m/>
    <s v="HTG00870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4"/>
    <s v="NO"/>
    <s v="cur"/>
    <s v="0-66406"/>
    <n v="66406"/>
    <n v="66405"/>
    <x v="0"/>
    <x v="1"/>
    <s v="R-1"/>
    <s v="HTG008709"/>
    <m/>
    <m/>
    <m/>
    <s v="HTG00870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5"/>
    <s v="NO"/>
    <s v="cur"/>
    <s v="0-66407"/>
    <n v="66407"/>
    <n v="66406"/>
    <x v="0"/>
    <x v="1"/>
    <s v="R-1"/>
    <s v="HTG008710"/>
    <m/>
    <m/>
    <m/>
    <s v="HTG00871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6"/>
    <s v="NO"/>
    <s v="cur"/>
    <s v="0-66408"/>
    <n v="66408"/>
    <n v="66407"/>
    <x v="0"/>
    <x v="1"/>
    <s v="R-1"/>
    <s v="HTG008711"/>
    <m/>
    <m/>
    <m/>
    <s v="HTG00871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7"/>
    <s v="NO"/>
    <s v="cur"/>
    <s v="0-66409"/>
    <n v="66409"/>
    <n v="66408"/>
    <x v="0"/>
    <x v="1"/>
    <s v="R-1"/>
    <s v="HTG008712"/>
    <m/>
    <m/>
    <m/>
    <s v="HTG00871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8"/>
    <s v="NO"/>
    <s v="cur"/>
    <s v="0-66410"/>
    <n v="66410"/>
    <n v="66409"/>
    <x v="0"/>
    <x v="1"/>
    <s v="R-1"/>
    <s v="HTG008713"/>
    <m/>
    <m/>
    <m/>
    <s v="HTG00871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59"/>
    <s v="NO"/>
    <s v="cur"/>
    <s v="0-66411"/>
    <n v="66411"/>
    <n v="66410"/>
    <x v="0"/>
    <x v="1"/>
    <s v="R-1"/>
    <s v="HTG008714"/>
    <m/>
    <m/>
    <m/>
    <s v="HTG00871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0"/>
    <s v="NO"/>
    <s v="cur"/>
    <s v="0-66412"/>
    <n v="66412"/>
    <n v="66411"/>
    <x v="0"/>
    <x v="1"/>
    <s v="R-1"/>
    <s v="HTG008715"/>
    <m/>
    <m/>
    <m/>
    <s v="HTG00871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1"/>
    <s v="NO"/>
    <s v="cur"/>
    <s v="0-66413"/>
    <n v="66413"/>
    <n v="66412"/>
    <x v="0"/>
    <x v="1"/>
    <s v="R-1"/>
    <s v="HTG008716"/>
    <m/>
    <m/>
    <m/>
    <s v="HTG00871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2"/>
    <s v="NO"/>
    <s v="cur"/>
    <s v="0-66414"/>
    <n v="66414"/>
    <n v="66413"/>
    <x v="0"/>
    <x v="1"/>
    <s v="R-1"/>
    <s v="HTG008717"/>
    <m/>
    <m/>
    <m/>
    <s v="HTG00871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3"/>
    <s v="NO"/>
    <s v="cur"/>
    <s v="0-66415"/>
    <n v="66415"/>
    <n v="66414"/>
    <x v="0"/>
    <x v="1"/>
    <s v="R-1"/>
    <s v="HTG008718"/>
    <m/>
    <m/>
    <m/>
    <s v="HTG00871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4"/>
    <s v="NO"/>
    <s v="cur"/>
    <s v="0-66416"/>
    <n v="66416"/>
    <n v="66415"/>
    <x v="0"/>
    <x v="1"/>
    <s v="R-1"/>
    <s v="HTG008719"/>
    <m/>
    <m/>
    <m/>
    <s v="HTG00871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5"/>
    <s v="NO"/>
    <s v="cur"/>
    <s v="0-66417"/>
    <n v="66417"/>
    <n v="66416"/>
    <x v="0"/>
    <x v="1"/>
    <s v="R-1"/>
    <s v="HTG008720"/>
    <m/>
    <m/>
    <m/>
    <s v="HTG00872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6"/>
    <s v="NO"/>
    <s v="cur"/>
    <s v="0-66418"/>
    <n v="66418"/>
    <n v="66417"/>
    <x v="0"/>
    <x v="1"/>
    <s v="R-1"/>
    <s v="HTG008721"/>
    <m/>
    <m/>
    <m/>
    <s v="HTG00872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7"/>
    <s v="NO"/>
    <s v="cur"/>
    <s v="0-66419"/>
    <n v="66419"/>
    <n v="66418"/>
    <x v="0"/>
    <x v="1"/>
    <s v="R-1"/>
    <s v="HTG008722"/>
    <m/>
    <m/>
    <m/>
    <s v="HTG00872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8"/>
    <s v="NO"/>
    <s v="cur"/>
    <s v="0-66420"/>
    <n v="66420"/>
    <n v="66419"/>
    <x v="0"/>
    <x v="1"/>
    <s v="R-1"/>
    <s v="HTG008723"/>
    <m/>
    <m/>
    <m/>
    <s v="HTG00872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69"/>
    <s v="NO"/>
    <s v="cur"/>
    <s v="0-66421"/>
    <n v="66421"/>
    <n v="66420"/>
    <x v="0"/>
    <x v="1"/>
    <s v="R-1"/>
    <s v="HTG008724"/>
    <m/>
    <m/>
    <m/>
    <s v="HTG00872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0"/>
    <s v="NO"/>
    <s v="cur"/>
    <s v="0-66422"/>
    <n v="66422"/>
    <n v="66421"/>
    <x v="0"/>
    <x v="1"/>
    <s v="R-1"/>
    <s v="HTG008725"/>
    <m/>
    <m/>
    <m/>
    <s v="HTG00872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1"/>
    <s v="NO"/>
    <s v="cur"/>
    <s v="0-66423"/>
    <n v="66423"/>
    <n v="66422"/>
    <x v="0"/>
    <x v="1"/>
    <s v="R-1"/>
    <s v="HTG008726"/>
    <m/>
    <m/>
    <m/>
    <s v="HTG00872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2"/>
    <s v="NO"/>
    <s v="cur"/>
    <s v="0-66424"/>
    <n v="66424"/>
    <n v="66423"/>
    <x v="0"/>
    <x v="1"/>
    <s v="R-1"/>
    <s v="HTG008727"/>
    <m/>
    <m/>
    <m/>
    <s v="HTG00872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3"/>
    <s v="NO"/>
    <s v="cur"/>
    <s v="0-66425"/>
    <n v="66425"/>
    <n v="66424"/>
    <x v="0"/>
    <x v="1"/>
    <s v="R-1"/>
    <s v="HTG008728"/>
    <m/>
    <m/>
    <m/>
    <s v="HTG00872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4"/>
    <s v="NO"/>
    <s v="cur"/>
    <s v="0-66426"/>
    <n v="66426"/>
    <n v="66425"/>
    <x v="0"/>
    <x v="1"/>
    <s v="R-1"/>
    <s v="HTG008729"/>
    <m/>
    <m/>
    <m/>
    <s v="HTG00872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5"/>
    <s v="NO"/>
    <s v="cur"/>
    <s v="0-66427"/>
    <n v="66427"/>
    <n v="66426"/>
    <x v="0"/>
    <x v="1"/>
    <s v="R-1"/>
    <s v="HTG008730"/>
    <m/>
    <m/>
    <m/>
    <s v="HTG00873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6"/>
    <s v="NO"/>
    <s v="cur"/>
    <s v="0-66428"/>
    <n v="66428"/>
    <n v="66427"/>
    <x v="0"/>
    <x v="1"/>
    <s v="R-1"/>
    <s v="HTG008731"/>
    <m/>
    <m/>
    <m/>
    <s v="HTG00873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7"/>
    <s v="NO"/>
    <s v="cur"/>
    <s v="0-66429"/>
    <n v="66429"/>
    <n v="66428"/>
    <x v="0"/>
    <x v="1"/>
    <s v="R-1"/>
    <s v="HTG008732"/>
    <m/>
    <m/>
    <m/>
    <s v="HTG00873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8"/>
    <s v="NO"/>
    <s v="cur"/>
    <s v="0-66430"/>
    <n v="66430"/>
    <n v="66429"/>
    <x v="0"/>
    <x v="1"/>
    <s v="R-1"/>
    <s v="HTG008733"/>
    <m/>
    <m/>
    <m/>
    <s v="HTG00873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79"/>
    <s v="NO"/>
    <s v="cur"/>
    <s v="0-66431"/>
    <n v="66431"/>
    <n v="66430"/>
    <x v="0"/>
    <x v="1"/>
    <s v="R-1"/>
    <s v="HTG008734"/>
    <m/>
    <m/>
    <m/>
    <s v="HTG00873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0"/>
    <s v="NO"/>
    <s v="cur"/>
    <s v="0-66432"/>
    <n v="66432"/>
    <n v="66431"/>
    <x v="0"/>
    <x v="1"/>
    <s v="R-1"/>
    <s v="HTG008735"/>
    <m/>
    <m/>
    <m/>
    <s v="HTG00873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1"/>
    <s v="NO"/>
    <s v="cur"/>
    <s v="0-66433"/>
    <n v="66433"/>
    <n v="66432"/>
    <x v="0"/>
    <x v="1"/>
    <s v="R-1"/>
    <s v="HTG008736"/>
    <m/>
    <m/>
    <m/>
    <s v="HTG00873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2"/>
    <s v="NO"/>
    <s v="cur"/>
    <s v="0-66434"/>
    <n v="66434"/>
    <n v="66433"/>
    <x v="0"/>
    <x v="1"/>
    <s v="R-1"/>
    <s v="HTG008737"/>
    <m/>
    <m/>
    <m/>
    <s v="HTG00873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3"/>
    <s v="NO"/>
    <s v="cur"/>
    <s v="0-66435"/>
    <n v="66435"/>
    <n v="66434"/>
    <x v="0"/>
    <x v="1"/>
    <s v="R-1"/>
    <s v="HTG008738"/>
    <m/>
    <m/>
    <m/>
    <s v="HTG00873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4"/>
    <s v="NO"/>
    <s v="cur"/>
    <s v="0-66436"/>
    <n v="66436"/>
    <n v="66435"/>
    <x v="0"/>
    <x v="1"/>
    <s v="R-1"/>
    <s v="HTG008739"/>
    <m/>
    <m/>
    <m/>
    <s v="HTG00873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5"/>
    <s v="NO"/>
    <s v="cur"/>
    <s v="0-66437"/>
    <n v="66437"/>
    <n v="66436"/>
    <x v="0"/>
    <x v="1"/>
    <s v="R-1"/>
    <s v="HTG008740"/>
    <m/>
    <m/>
    <m/>
    <s v="HTG00874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6"/>
    <s v="NO"/>
    <s v="cur"/>
    <s v="0-66438"/>
    <n v="66438"/>
    <n v="66437"/>
    <x v="0"/>
    <x v="1"/>
    <s v="R-1"/>
    <s v="HTG008741"/>
    <m/>
    <m/>
    <m/>
    <s v="HTG00874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7"/>
    <s v="NO"/>
    <s v="cur"/>
    <s v="0-66439"/>
    <n v="66439"/>
    <n v="66438"/>
    <x v="0"/>
    <x v="1"/>
    <s v="R-1"/>
    <s v="HTG008742"/>
    <m/>
    <m/>
    <m/>
    <s v="HTG008742"/>
    <s v="HTG"/>
    <s v="ALB"/>
    <e v="#N/A"/>
    <s v="U"/>
    <e v="#REF!"/>
    <e v="#REF!"/>
    <x v="0"/>
    <s v="EU.ESP"/>
    <s v="BB"/>
    <x v="2"/>
    <d v="1991-09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8"/>
    <s v="NO"/>
    <s v="cur"/>
    <s v="0-66440"/>
    <n v="66440"/>
    <n v="66439"/>
    <x v="0"/>
    <x v="1"/>
    <s v="R-1"/>
    <s v="HTG008743"/>
    <m/>
    <m/>
    <m/>
    <s v="HTG00874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89"/>
    <s v="NO"/>
    <s v="cur"/>
    <s v="0-66441"/>
    <n v="66441"/>
    <n v="66440"/>
    <x v="0"/>
    <x v="1"/>
    <s v="R-1"/>
    <s v="HTG008744"/>
    <m/>
    <m/>
    <m/>
    <s v="HTG00874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0"/>
    <s v="NO"/>
    <s v="cur"/>
    <s v="0-66442"/>
    <n v="66442"/>
    <n v="66441"/>
    <x v="0"/>
    <x v="1"/>
    <s v="R-1"/>
    <s v="HTG008745"/>
    <m/>
    <m/>
    <m/>
    <s v="HTG00874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1"/>
    <s v="NO"/>
    <s v="cur"/>
    <s v="0-66443"/>
    <n v="66443"/>
    <n v="66442"/>
    <x v="0"/>
    <x v="1"/>
    <s v="R-1"/>
    <s v="HTG008746"/>
    <m/>
    <m/>
    <m/>
    <s v="HTG00874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2"/>
    <s v="NO"/>
    <s v="cur"/>
    <s v="0-66444"/>
    <n v="66444"/>
    <n v="66443"/>
    <x v="0"/>
    <x v="1"/>
    <s v="R-1"/>
    <s v="HTG008747"/>
    <m/>
    <m/>
    <m/>
    <s v="HTG00874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3"/>
    <s v="NO"/>
    <s v="cur"/>
    <s v="0-66445"/>
    <n v="66445"/>
    <n v="66444"/>
    <x v="0"/>
    <x v="1"/>
    <s v="R-1"/>
    <s v="HTG008748"/>
    <m/>
    <m/>
    <m/>
    <s v="HTG00874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4"/>
    <s v="NO"/>
    <s v="cur"/>
    <s v="0-66446"/>
    <n v="66446"/>
    <n v="66445"/>
    <x v="0"/>
    <x v="1"/>
    <s v="R-1"/>
    <s v="HTG008749"/>
    <m/>
    <m/>
    <m/>
    <s v="HTG00874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5"/>
    <s v="NO"/>
    <s v="cur"/>
    <s v="0-66447"/>
    <n v="66447"/>
    <n v="66446"/>
    <x v="0"/>
    <x v="1"/>
    <s v="R-1"/>
    <s v="HTG008750"/>
    <m/>
    <m/>
    <m/>
    <s v="HTG00875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6"/>
    <s v="NO"/>
    <s v="cur"/>
    <s v="0-66448"/>
    <n v="66448"/>
    <n v="66447"/>
    <x v="0"/>
    <x v="1"/>
    <s v="R-1"/>
    <s v="HTG008751"/>
    <m/>
    <m/>
    <m/>
    <s v="HTG00875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7"/>
    <s v="NO"/>
    <s v="cur"/>
    <s v="0-66449"/>
    <n v="66449"/>
    <n v="66448"/>
    <x v="0"/>
    <x v="1"/>
    <s v="R-1"/>
    <s v="HTG008752"/>
    <m/>
    <m/>
    <m/>
    <s v="HTG00875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8"/>
    <s v="NO"/>
    <s v="cur"/>
    <s v="0-66450"/>
    <n v="66450"/>
    <n v="66449"/>
    <x v="0"/>
    <x v="1"/>
    <s v="R-1"/>
    <s v="HTG008753"/>
    <m/>
    <m/>
    <m/>
    <s v="HTG00875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299"/>
    <s v="NO"/>
    <s v="cur"/>
    <s v="0-66451"/>
    <n v="66451"/>
    <n v="66450"/>
    <x v="0"/>
    <x v="1"/>
    <s v="R-1"/>
    <s v="HTG008754"/>
    <m/>
    <m/>
    <m/>
    <s v="HTG00875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0"/>
    <s v="NO"/>
    <s v="cur"/>
    <s v="0-66452"/>
    <n v="66452"/>
    <n v="66451"/>
    <x v="0"/>
    <x v="1"/>
    <s v="R-1"/>
    <s v="HTG008755"/>
    <m/>
    <m/>
    <m/>
    <s v="HTG00875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1"/>
    <s v="NO"/>
    <s v="cur"/>
    <s v="0-66453"/>
    <n v="66453"/>
    <n v="66452"/>
    <x v="0"/>
    <x v="1"/>
    <s v="R-1"/>
    <s v="HTG008756"/>
    <m/>
    <m/>
    <m/>
    <s v="HTG00875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2"/>
    <s v="NO"/>
    <s v="cur"/>
    <s v="0-66454"/>
    <n v="66454"/>
    <n v="66453"/>
    <x v="0"/>
    <x v="1"/>
    <s v="R-1"/>
    <s v="HTG008757"/>
    <m/>
    <m/>
    <m/>
    <s v="HTG00875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3"/>
    <s v="NO"/>
    <s v="cur"/>
    <s v="0-66455"/>
    <n v="66455"/>
    <n v="66454"/>
    <x v="0"/>
    <x v="1"/>
    <s v="R-1"/>
    <s v="HTG008758"/>
    <m/>
    <m/>
    <m/>
    <s v="HTG00875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4"/>
    <s v="NO"/>
    <s v="cur"/>
    <s v="0-66456"/>
    <n v="66456"/>
    <n v="66455"/>
    <x v="0"/>
    <x v="1"/>
    <s v="R-1"/>
    <s v="HTG008759"/>
    <m/>
    <m/>
    <m/>
    <s v="HTG00875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5"/>
    <s v="NO"/>
    <s v="cur"/>
    <s v="0-66457"/>
    <n v="66457"/>
    <n v="66456"/>
    <x v="0"/>
    <x v="1"/>
    <s v="R-1"/>
    <s v="HTG008760"/>
    <m/>
    <m/>
    <m/>
    <s v="HTG00876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6"/>
    <s v="NO"/>
    <s v="cur"/>
    <s v="0-66458"/>
    <n v="66458"/>
    <n v="66457"/>
    <x v="0"/>
    <x v="1"/>
    <s v="R-1"/>
    <s v="HTG008761"/>
    <m/>
    <m/>
    <m/>
    <s v="HTG00876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7"/>
    <s v="NO"/>
    <s v="cur"/>
    <s v="0-66459"/>
    <n v="66459"/>
    <n v="66458"/>
    <x v="0"/>
    <x v="1"/>
    <s v="R-1"/>
    <s v="HTG008762"/>
    <m/>
    <m/>
    <m/>
    <s v="HTG00876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8"/>
    <s v="NO"/>
    <s v="cur"/>
    <s v="0-66460"/>
    <n v="66460"/>
    <n v="66459"/>
    <x v="0"/>
    <x v="1"/>
    <s v="R-1"/>
    <s v="HTG008763"/>
    <m/>
    <m/>
    <m/>
    <s v="HTG00876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09"/>
    <s v="NO"/>
    <s v="cur"/>
    <s v="0-66461"/>
    <n v="66461"/>
    <n v="66460"/>
    <x v="0"/>
    <x v="1"/>
    <s v="R-1"/>
    <s v="HTG008764"/>
    <m/>
    <m/>
    <m/>
    <s v="HTG00876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0"/>
    <s v="NO"/>
    <s v="cur"/>
    <s v="0-66462"/>
    <n v="66462"/>
    <n v="66461"/>
    <x v="0"/>
    <x v="1"/>
    <s v="R-1"/>
    <s v="HTG008765"/>
    <m/>
    <m/>
    <m/>
    <s v="HTG00876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1"/>
    <s v="NO"/>
    <s v="cur"/>
    <s v="0-66463"/>
    <n v="66463"/>
    <n v="66462"/>
    <x v="0"/>
    <x v="1"/>
    <s v="R-1"/>
    <s v="HTG008766"/>
    <m/>
    <m/>
    <m/>
    <s v="HTG00876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2"/>
    <s v="NO"/>
    <s v="cur"/>
    <s v="0-66464"/>
    <n v="66464"/>
    <n v="66463"/>
    <x v="0"/>
    <x v="1"/>
    <s v="R-1"/>
    <s v="HTG008767"/>
    <m/>
    <m/>
    <m/>
    <s v="HTG00876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3"/>
    <s v="NO"/>
    <s v="cur"/>
    <s v="0-66465"/>
    <n v="66465"/>
    <n v="66464"/>
    <x v="0"/>
    <x v="1"/>
    <s v="R-1"/>
    <s v="HTG008768"/>
    <m/>
    <m/>
    <m/>
    <s v="HTG00876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4"/>
    <s v="NO"/>
    <s v="cur"/>
    <s v="0-66466"/>
    <n v="66466"/>
    <n v="66465"/>
    <x v="0"/>
    <x v="1"/>
    <s v="R-1"/>
    <s v="HTG008769"/>
    <m/>
    <m/>
    <m/>
    <s v="HTG00876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5"/>
    <s v="NO"/>
    <s v="cur"/>
    <s v="0-66467"/>
    <n v="66467"/>
    <n v="66466"/>
    <x v="0"/>
    <x v="1"/>
    <s v="R-1"/>
    <s v="HTG008770"/>
    <m/>
    <m/>
    <m/>
    <s v="HTG00877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6"/>
    <s v="NO"/>
    <s v="cur"/>
    <s v="0-66468"/>
    <n v="66468"/>
    <n v="66467"/>
    <x v="0"/>
    <x v="1"/>
    <s v="R-1"/>
    <s v="HTG008771"/>
    <m/>
    <m/>
    <m/>
    <s v="HTG008771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7"/>
    <s v="NO"/>
    <s v="cur"/>
    <s v="0-66469"/>
    <n v="66469"/>
    <n v="66468"/>
    <x v="0"/>
    <x v="1"/>
    <s v="R-1"/>
    <s v="HTG008772"/>
    <m/>
    <m/>
    <m/>
    <s v="HTG008772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8"/>
    <s v="NO"/>
    <s v="cur"/>
    <s v="0-66470"/>
    <n v="66470"/>
    <n v="66469"/>
    <x v="0"/>
    <x v="1"/>
    <s v="R-1"/>
    <s v="HTG008773"/>
    <m/>
    <m/>
    <m/>
    <s v="HTG008773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19"/>
    <s v="NO"/>
    <s v="cur"/>
    <s v="0-66471"/>
    <n v="66471"/>
    <n v="66470"/>
    <x v="0"/>
    <x v="1"/>
    <s v="R-1"/>
    <s v="HTG008774"/>
    <m/>
    <m/>
    <m/>
    <s v="HTG008774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0"/>
    <s v="NO"/>
    <s v="cur"/>
    <s v="0-66472"/>
    <n v="66472"/>
    <n v="66471"/>
    <x v="0"/>
    <x v="1"/>
    <s v="R-1"/>
    <s v="HTG008775"/>
    <m/>
    <m/>
    <m/>
    <s v="HTG008775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1"/>
    <s v="NO"/>
    <s v="cur"/>
    <s v="0-66473"/>
    <n v="66473"/>
    <n v="66472"/>
    <x v="0"/>
    <x v="1"/>
    <s v="R-1"/>
    <s v="HTG008776"/>
    <m/>
    <m/>
    <m/>
    <s v="HTG008776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2"/>
    <s v="NO"/>
    <s v="cur"/>
    <s v="0-66474"/>
    <n v="66474"/>
    <n v="66473"/>
    <x v="0"/>
    <x v="1"/>
    <s v="R-1"/>
    <s v="HTG008777"/>
    <m/>
    <m/>
    <m/>
    <s v="HTG008777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3"/>
    <s v="NO"/>
    <s v="cur"/>
    <s v="0-66475"/>
    <n v="66475"/>
    <n v="66474"/>
    <x v="0"/>
    <x v="1"/>
    <s v="R-1"/>
    <s v="HTG008778"/>
    <m/>
    <m/>
    <m/>
    <s v="HTG008778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4"/>
    <s v="NO"/>
    <s v="cur"/>
    <s v="0-66476"/>
    <n v="66476"/>
    <n v="66475"/>
    <x v="0"/>
    <x v="1"/>
    <s v="R-1"/>
    <s v="HTG008779"/>
    <m/>
    <m/>
    <m/>
    <s v="HTG008779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5"/>
    <s v="NO"/>
    <s v="cur"/>
    <s v="0-66477"/>
    <n v="66477"/>
    <n v="66476"/>
    <x v="0"/>
    <x v="1"/>
    <s v="R-1"/>
    <s v="HTG008780"/>
    <m/>
    <m/>
    <m/>
    <s v="HTG008780"/>
    <s v="HTG"/>
    <s v="ALB"/>
    <e v="#N/A"/>
    <s v="U"/>
    <e v="#REF!"/>
    <e v="#REF!"/>
    <x v="0"/>
    <s v="EU.ESP"/>
    <s v="BB"/>
    <x v="2"/>
    <d v="1991-08-28T00:00:00"/>
    <n v="44.316666666666698"/>
    <n v="-3.1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6"/>
    <s v="NO"/>
    <s v="cur"/>
    <s v="0-66478"/>
    <n v="66478"/>
    <n v="66477"/>
    <x v="0"/>
    <x v="1"/>
    <s v="R-1"/>
    <s v="HTG008781"/>
    <m/>
    <m/>
    <m/>
    <s v="HTG008781"/>
    <s v="HTG"/>
    <s v="ALB"/>
    <e v="#N/A"/>
    <s v="U"/>
    <e v="#REF!"/>
    <e v="#REF!"/>
    <x v="0"/>
    <s v="EU.ESP"/>
    <s v="BB"/>
    <x v="2"/>
    <d v="1991-08-29T00:00:00"/>
    <n v="44.316666666666698"/>
    <n v="-3.1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7"/>
    <s v="NO"/>
    <s v="cur"/>
    <s v="0-66479"/>
    <n v="66479"/>
    <n v="66478"/>
    <x v="0"/>
    <x v="1"/>
    <s v="R-1"/>
    <s v="HTG008782"/>
    <m/>
    <m/>
    <m/>
    <s v="HTG008782"/>
    <s v="HTG"/>
    <s v="ALB"/>
    <e v="#N/A"/>
    <s v="U"/>
    <e v="#REF!"/>
    <e v="#REF!"/>
    <x v="0"/>
    <s v="EU.ESP"/>
    <s v="BB"/>
    <x v="2"/>
    <d v="1991-08-29T00:00:00"/>
    <n v="44.316666666666698"/>
    <n v="-3.1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8"/>
    <s v="NO"/>
    <s v="cur"/>
    <s v="0-66480"/>
    <n v="66480"/>
    <n v="66479"/>
    <x v="0"/>
    <x v="1"/>
    <s v="R-1"/>
    <s v="HTG008783"/>
    <m/>
    <m/>
    <m/>
    <s v="HTG008783"/>
    <s v="HTG"/>
    <s v="ALB"/>
    <e v="#N/A"/>
    <s v="U"/>
    <e v="#REF!"/>
    <e v="#REF!"/>
    <x v="0"/>
    <s v="EU.ESP"/>
    <s v="BB"/>
    <x v="2"/>
    <d v="1991-08-29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29"/>
    <s v="NO"/>
    <s v="cur"/>
    <s v="0-66481"/>
    <n v="66481"/>
    <n v="66480"/>
    <x v="0"/>
    <x v="1"/>
    <s v="R-1"/>
    <s v="HTG008784"/>
    <m/>
    <m/>
    <m/>
    <s v="HTG008784"/>
    <s v="HTG"/>
    <s v="ALB"/>
    <e v="#N/A"/>
    <s v="U"/>
    <e v="#REF!"/>
    <e v="#REF!"/>
    <x v="0"/>
    <s v="EU.ESP"/>
    <s v="BB"/>
    <x v="2"/>
    <d v="1991-08-29T00:00:00"/>
    <n v="44.316666666666698"/>
    <n v="-3.1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0"/>
    <s v="NO"/>
    <s v="cur"/>
    <s v="0-66482"/>
    <n v="66482"/>
    <n v="66481"/>
    <x v="0"/>
    <x v="1"/>
    <s v="R-1"/>
    <s v="HTG008785"/>
    <m/>
    <m/>
    <m/>
    <s v="HTG008785"/>
    <s v="HTG"/>
    <s v="ALB"/>
    <e v="#N/A"/>
    <s v="U"/>
    <e v="#REF!"/>
    <e v="#REF!"/>
    <x v="0"/>
    <s v="EU.ESP"/>
    <s v="BB"/>
    <x v="2"/>
    <d v="1991-08-29T00:00:00"/>
    <n v="44.316666666666698"/>
    <n v="-3.1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1"/>
    <s v="NO"/>
    <s v="cur"/>
    <s v="0-66483"/>
    <n v="66483"/>
    <n v="66482"/>
    <x v="0"/>
    <x v="1"/>
    <s v="R-1"/>
    <s v="HTG008786"/>
    <m/>
    <m/>
    <m/>
    <s v="HTG008786"/>
    <s v="HTG"/>
    <s v="ALB"/>
    <e v="#N/A"/>
    <s v="U"/>
    <e v="#REF!"/>
    <e v="#REF!"/>
    <x v="0"/>
    <s v="EU.ESP"/>
    <s v="BB"/>
    <x v="2"/>
    <d v="1991-08-29T00:00:00"/>
    <n v="44.316666666666698"/>
    <n v="-3.0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2"/>
    <s v="NO"/>
    <s v="cur"/>
    <s v="0-66484"/>
    <n v="66484"/>
    <n v="66483"/>
    <x v="0"/>
    <x v="1"/>
    <s v="R-1"/>
    <s v="HTG008787"/>
    <m/>
    <m/>
    <m/>
    <s v="HTG008787"/>
    <s v="HTG"/>
    <s v="ALB"/>
    <e v="#N/A"/>
    <s v="U"/>
    <e v="#REF!"/>
    <e v="#REF!"/>
    <x v="0"/>
    <s v="EU.ESP"/>
    <s v="BB"/>
    <x v="2"/>
    <d v="1991-08-29T00:00:00"/>
    <n v="44.316666666666698"/>
    <n v="-3.0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3"/>
    <s v="NO"/>
    <s v="cur"/>
    <s v="0-66485"/>
    <n v="66485"/>
    <n v="66484"/>
    <x v="0"/>
    <x v="1"/>
    <s v="R-1"/>
    <s v="HTG008788"/>
    <m/>
    <m/>
    <m/>
    <s v="HTG008788"/>
    <s v="HTG"/>
    <s v="ALB"/>
    <e v="#N/A"/>
    <s v="U"/>
    <e v="#REF!"/>
    <e v="#REF!"/>
    <x v="0"/>
    <s v="EU.ESP"/>
    <s v="BB"/>
    <x v="2"/>
    <d v="1991-08-29T00:00:00"/>
    <n v="44.5833333333333"/>
    <n v="-3.2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4"/>
    <s v="NO"/>
    <s v="cur"/>
    <s v="0-66486"/>
    <n v="66486"/>
    <n v="66485"/>
    <x v="0"/>
    <x v="1"/>
    <s v="R-1"/>
    <s v="HTG008789"/>
    <m/>
    <m/>
    <m/>
    <s v="HTG008789"/>
    <s v="HTG"/>
    <s v="ALB"/>
    <e v="#N/A"/>
    <s v="U"/>
    <e v="#REF!"/>
    <e v="#REF!"/>
    <x v="0"/>
    <s v="EU.ESP"/>
    <s v="BB"/>
    <x v="2"/>
    <d v="1991-08-29T00:00:00"/>
    <n v="44.8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5"/>
    <s v="NO"/>
    <s v="cur"/>
    <s v="0-66487"/>
    <n v="66487"/>
    <n v="66486"/>
    <x v="0"/>
    <x v="1"/>
    <s v="R-1"/>
    <s v="HTG008790"/>
    <m/>
    <m/>
    <m/>
    <s v="HTG008790"/>
    <s v="HTG"/>
    <s v="ALB"/>
    <e v="#N/A"/>
    <s v="U"/>
    <e v="#REF!"/>
    <e v="#REF!"/>
    <x v="0"/>
    <s v="EU.ESP"/>
    <s v="BB"/>
    <x v="2"/>
    <d v="1991-08-29T00:00:00"/>
    <n v="44.8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6"/>
    <s v="NO"/>
    <s v="cur"/>
    <s v="0-66488"/>
    <n v="66488"/>
    <n v="66487"/>
    <x v="0"/>
    <x v="1"/>
    <s v="R-1"/>
    <s v="HTG008791"/>
    <m/>
    <m/>
    <m/>
    <s v="HTG008791"/>
    <s v="HTG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7"/>
    <s v="NO"/>
    <s v="cur"/>
    <s v="0-66489"/>
    <n v="66489"/>
    <n v="66488"/>
    <x v="0"/>
    <x v="1"/>
    <s v="R-1"/>
    <s v="HTG008792"/>
    <m/>
    <m/>
    <m/>
    <s v="HTG008792"/>
    <s v="HTG"/>
    <s v="ALB"/>
    <e v="#N/A"/>
    <s v="U"/>
    <e v="#REF!"/>
    <e v="#REF!"/>
    <x v="0"/>
    <s v="EU.ESP"/>
    <s v="BB"/>
    <x v="2"/>
    <d v="1991-08-29T00:00:00"/>
    <n v="44.8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8"/>
    <s v="NO"/>
    <s v="cur"/>
    <s v="0-66490"/>
    <n v="66490"/>
    <n v="66489"/>
    <x v="0"/>
    <x v="1"/>
    <s v="R-1"/>
    <s v="HTG008793"/>
    <m/>
    <m/>
    <m/>
    <s v="HTG008793"/>
    <s v="HTG"/>
    <s v="ALB"/>
    <e v="#N/A"/>
    <s v="U"/>
    <e v="#REF!"/>
    <e v="#REF!"/>
    <x v="0"/>
    <s v="EU.ESP"/>
    <s v="BB"/>
    <x v="2"/>
    <d v="1991-08-29T00:00:00"/>
    <n v="44.8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39"/>
    <s v="NO"/>
    <s v="cur"/>
    <s v="0-66491"/>
    <n v="66491"/>
    <n v="66490"/>
    <x v="0"/>
    <x v="1"/>
    <s v="R-1"/>
    <s v="HTG008794"/>
    <m/>
    <m/>
    <m/>
    <s v="HTG008794"/>
    <s v="HTG"/>
    <s v="ALB"/>
    <e v="#N/A"/>
    <s v="U"/>
    <e v="#REF!"/>
    <e v="#REF!"/>
    <x v="0"/>
    <s v="EU.ESP"/>
    <s v="BB"/>
    <x v="2"/>
    <d v="1991-08-29T00:00:00"/>
    <n v="44.8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0"/>
    <s v="NO"/>
    <s v="cur"/>
    <s v="0-66492"/>
    <n v="66492"/>
    <n v="66491"/>
    <x v="0"/>
    <x v="1"/>
    <s v="R-1"/>
    <s v="HTG008795"/>
    <m/>
    <m/>
    <m/>
    <s v="HTG008795"/>
    <s v="HTG"/>
    <s v="ALB"/>
    <e v="#N/A"/>
    <s v="U"/>
    <e v="#REF!"/>
    <e v="#REF!"/>
    <x v="0"/>
    <s v="EU.ESP"/>
    <s v="BB"/>
    <x v="2"/>
    <d v="1991-08-29T00:00:00"/>
    <n v="44.8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1"/>
    <s v="NO"/>
    <s v="cur"/>
    <s v="0-66493"/>
    <n v="66493"/>
    <n v="66492"/>
    <x v="0"/>
    <x v="1"/>
    <s v="R-1"/>
    <s v="HTG008796"/>
    <m/>
    <m/>
    <m/>
    <s v="HTG008796"/>
    <s v="HTG"/>
    <s v="ALB"/>
    <e v="#N/A"/>
    <s v="U"/>
    <e v="#REF!"/>
    <e v="#REF!"/>
    <x v="0"/>
    <s v="EU.ESP"/>
    <s v="BB"/>
    <x v="2"/>
    <d v="1991-08-29T00:00:00"/>
    <n v="44.8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2"/>
    <s v="NO"/>
    <s v="cur"/>
    <s v="0-66494"/>
    <n v="66494"/>
    <n v="66493"/>
    <x v="0"/>
    <x v="1"/>
    <s v="R-1"/>
    <s v="HTG008797"/>
    <m/>
    <m/>
    <m/>
    <s v="HTG008797"/>
    <s v="HTG"/>
    <s v="ALB"/>
    <e v="#N/A"/>
    <s v="U"/>
    <e v="#REF!"/>
    <e v="#REF!"/>
    <x v="0"/>
    <s v="EU.ESP"/>
    <s v="BB"/>
    <x v="2"/>
    <d v="1991-08-29T00:00:00"/>
    <n v="44.8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3"/>
    <s v="NO"/>
    <s v="cur"/>
    <s v="0-66495"/>
    <n v="66495"/>
    <n v="66494"/>
    <x v="0"/>
    <x v="1"/>
    <s v="R-1"/>
    <s v="HTG008798"/>
    <m/>
    <m/>
    <m/>
    <s v="HTG008798"/>
    <s v="HTG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4"/>
    <s v="NO"/>
    <s v="cur"/>
    <s v="0-66496"/>
    <n v="66496"/>
    <n v="66495"/>
    <x v="0"/>
    <x v="1"/>
    <s v="R-1"/>
    <s v="HTG008799"/>
    <m/>
    <m/>
    <m/>
    <s v="HTG008799"/>
    <s v="HTG"/>
    <s v="ALB"/>
    <e v="#N/A"/>
    <s v="U"/>
    <e v="#REF!"/>
    <e v="#REF!"/>
    <x v="0"/>
    <s v="EU.ESP"/>
    <s v="BB"/>
    <x v="2"/>
    <d v="1991-08-29T00:00:00"/>
    <n v="44.8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5"/>
    <s v="NO"/>
    <s v="cur"/>
    <s v="0-66497"/>
    <n v="66497"/>
    <n v="66496"/>
    <x v="0"/>
    <x v="1"/>
    <s v="R-1"/>
    <s v="HTG008800"/>
    <m/>
    <m/>
    <m/>
    <s v="HTG008800"/>
    <s v="HTG"/>
    <s v="ALB"/>
    <e v="#N/A"/>
    <s v="U"/>
    <e v="#REF!"/>
    <e v="#REF!"/>
    <x v="0"/>
    <s v="EU.ESP"/>
    <s v="BB"/>
    <x v="2"/>
    <d v="1991-08-29T00:00:00"/>
    <n v="44.8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6"/>
    <s v="NO"/>
    <s v="cur"/>
    <s v="0-66498"/>
    <n v="66498"/>
    <n v="66497"/>
    <x v="0"/>
    <x v="1"/>
    <s v="R-1"/>
    <s v="HTG008801"/>
    <m/>
    <m/>
    <m/>
    <s v="HTG008801"/>
    <s v="HTG"/>
    <s v="ALB"/>
    <e v="#N/A"/>
    <s v="U"/>
    <e v="#REF!"/>
    <e v="#REF!"/>
    <x v="0"/>
    <s v="EU.ESP"/>
    <s v="BB"/>
    <x v="2"/>
    <d v="1991-08-29T00:00:00"/>
    <n v="44.8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7"/>
    <s v="NO"/>
    <s v="cur"/>
    <s v="0-66499"/>
    <n v="66499"/>
    <n v="66498"/>
    <x v="0"/>
    <x v="1"/>
    <s v="R-1"/>
    <s v="HTG008802"/>
    <m/>
    <m/>
    <m/>
    <s v="HTG008802"/>
    <s v="HTG"/>
    <s v="ALB"/>
    <e v="#N/A"/>
    <s v="U"/>
    <e v="#REF!"/>
    <e v="#REF!"/>
    <x v="0"/>
    <s v="EU.ESP"/>
    <s v="TROL"/>
    <x v="2"/>
    <d v="1991-08-29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8"/>
    <s v="NO"/>
    <s v="cur"/>
    <s v="0-66500"/>
    <n v="66500"/>
    <n v="66499"/>
    <x v="0"/>
    <x v="1"/>
    <s v="R-1"/>
    <s v="HTG008803"/>
    <m/>
    <m/>
    <m/>
    <s v="HTG008803"/>
    <s v="HTG"/>
    <s v="ALB"/>
    <e v="#N/A"/>
    <s v="U"/>
    <e v="#REF!"/>
    <e v="#REF!"/>
    <x v="0"/>
    <s v="EU.ESP"/>
    <s v="TROL"/>
    <x v="2"/>
    <d v="1991-08-29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49"/>
    <s v="NO"/>
    <s v="cur"/>
    <s v="0-66501"/>
    <n v="66501"/>
    <n v="66500"/>
    <x v="0"/>
    <x v="1"/>
    <s v="R-1"/>
    <s v="HTG008804"/>
    <m/>
    <m/>
    <m/>
    <s v="HTG008804"/>
    <s v="HTG"/>
    <s v="ALB"/>
    <e v="#N/A"/>
    <s v="U"/>
    <e v="#REF!"/>
    <e v="#REF!"/>
    <x v="0"/>
    <s v="EU.ESP"/>
    <s v="TROL"/>
    <x v="2"/>
    <d v="1991-08-29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0"/>
    <s v="NO"/>
    <s v="cur"/>
    <s v="0-66502"/>
    <n v="66502"/>
    <n v="66501"/>
    <x v="0"/>
    <x v="1"/>
    <s v="R-1"/>
    <s v="HTG008805"/>
    <m/>
    <m/>
    <m/>
    <s v="HTG008805"/>
    <s v="HTG"/>
    <s v="ALB"/>
    <e v="#N/A"/>
    <s v="U"/>
    <e v="#REF!"/>
    <e v="#REF!"/>
    <x v="0"/>
    <s v="EU.ESP"/>
    <s v="TROL"/>
    <x v="2"/>
    <d v="1991-08-29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1"/>
    <s v="NO"/>
    <s v="cur"/>
    <s v="0-66503"/>
    <n v="66503"/>
    <n v="66502"/>
    <x v="0"/>
    <x v="1"/>
    <s v="R-1"/>
    <s v="HTG008806"/>
    <m/>
    <m/>
    <m/>
    <s v="HTG008806"/>
    <s v="HTG"/>
    <s v="ALB"/>
    <e v="#N/A"/>
    <s v="U"/>
    <e v="#REF!"/>
    <e v="#REF!"/>
    <x v="0"/>
    <s v="EU.ESP"/>
    <s v="BB"/>
    <x v="2"/>
    <d v="1991-08-29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2"/>
    <s v="NO"/>
    <s v="cur"/>
    <s v="0-66504"/>
    <n v="66504"/>
    <n v="66503"/>
    <x v="0"/>
    <x v="1"/>
    <s v="R-1"/>
    <s v="HTG008807"/>
    <m/>
    <m/>
    <m/>
    <s v="HTG008807"/>
    <s v="HTG"/>
    <s v="ALB"/>
    <e v="#N/A"/>
    <s v="U"/>
    <e v="#REF!"/>
    <e v="#REF!"/>
    <x v="0"/>
    <s v="EU.ESP"/>
    <s v="BB"/>
    <x v="2"/>
    <d v="1991-08-29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3"/>
    <s v="NO"/>
    <s v="cur"/>
    <s v="0-66505"/>
    <n v="66505"/>
    <n v="66504"/>
    <x v="0"/>
    <x v="1"/>
    <s v="R-1"/>
    <s v="HTG008808"/>
    <m/>
    <m/>
    <m/>
    <s v="HTG008808"/>
    <s v="HTG"/>
    <s v="ALB"/>
    <e v="#N/A"/>
    <s v="U"/>
    <e v="#REF!"/>
    <e v="#REF!"/>
    <x v="0"/>
    <s v="EU.ESP"/>
    <s v="BB"/>
    <x v="2"/>
    <d v="1991-08-29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4"/>
    <s v="NO"/>
    <s v="cur"/>
    <s v="0-66506"/>
    <n v="66506"/>
    <n v="66505"/>
    <x v="0"/>
    <x v="1"/>
    <s v="R-1"/>
    <s v="HTG008809"/>
    <m/>
    <m/>
    <m/>
    <s v="HTG008809"/>
    <s v="HTG"/>
    <s v="ALB"/>
    <e v="#N/A"/>
    <s v="U"/>
    <e v="#REF!"/>
    <e v="#REF!"/>
    <x v="0"/>
    <s v="EU.ESP"/>
    <s v="BB"/>
    <x v="2"/>
    <d v="1991-08-29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5"/>
    <s v="NO"/>
    <s v="cur"/>
    <s v="0-66507"/>
    <n v="66507"/>
    <n v="66506"/>
    <x v="0"/>
    <x v="1"/>
    <s v="R-1"/>
    <s v="HTG008810"/>
    <m/>
    <m/>
    <m/>
    <s v="HTG008810"/>
    <s v="HTG"/>
    <s v="ALB"/>
    <e v="#N/A"/>
    <s v="U"/>
    <e v="#REF!"/>
    <e v="#REF!"/>
    <x v="0"/>
    <s v="EU.ESP"/>
    <s v="BB"/>
    <x v="2"/>
    <d v="1991-08-29T00:00:00"/>
    <n v="45.016666666666701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6"/>
    <s v="NO"/>
    <s v="cur"/>
    <s v="0-66508"/>
    <n v="66508"/>
    <n v="66507"/>
    <x v="0"/>
    <x v="1"/>
    <s v="R-1"/>
    <s v="HTG008811"/>
    <m/>
    <m/>
    <m/>
    <s v="HTG008811"/>
    <s v="HTG"/>
    <s v="ALB"/>
    <e v="#N/A"/>
    <s v="U"/>
    <e v="#REF!"/>
    <e v="#REF!"/>
    <x v="0"/>
    <s v="EU.ESP"/>
    <s v="BB"/>
    <x v="2"/>
    <d v="1991-08-29T00:00:00"/>
    <n v="45.016666666666701"/>
    <n v="-3.6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7"/>
    <s v="NO"/>
    <s v="cur"/>
    <s v="0-66509"/>
    <n v="66509"/>
    <n v="66508"/>
    <x v="0"/>
    <x v="1"/>
    <s v="R-1"/>
    <s v="HTG008812"/>
    <m/>
    <m/>
    <m/>
    <s v="HTG008812"/>
    <s v="HTG"/>
    <s v="ALB"/>
    <e v="#N/A"/>
    <s v="U"/>
    <e v="#REF!"/>
    <e v="#REF!"/>
    <x v="0"/>
    <s v="EU.ESP"/>
    <s v="BB"/>
    <x v="2"/>
    <d v="1991-08-29T00:00:00"/>
    <n v="45.016666666666701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8"/>
    <s v="NO"/>
    <s v="cur"/>
    <s v="0-66510"/>
    <n v="66510"/>
    <n v="66509"/>
    <x v="0"/>
    <x v="1"/>
    <s v="R-1"/>
    <s v="HTG008813"/>
    <m/>
    <m/>
    <m/>
    <s v="HTG008813"/>
    <s v="HTG"/>
    <s v="ALB"/>
    <e v="#N/A"/>
    <s v="U"/>
    <e v="#REF!"/>
    <e v="#REF!"/>
    <x v="0"/>
    <s v="EU.ESP"/>
    <s v="BB"/>
    <x v="2"/>
    <d v="1991-08-29T00:00:00"/>
    <n v="45.016666666666701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59"/>
    <s v="NO"/>
    <s v="cur"/>
    <s v="0-66511"/>
    <n v="66511"/>
    <n v="66510"/>
    <x v="0"/>
    <x v="1"/>
    <s v="R-1"/>
    <s v="HTG008814"/>
    <m/>
    <m/>
    <m/>
    <s v="HTG008814"/>
    <s v="HTG"/>
    <s v="ALB"/>
    <e v="#N/A"/>
    <s v="U"/>
    <e v="#REF!"/>
    <e v="#REF!"/>
    <x v="0"/>
    <s v="EU.ESP"/>
    <s v="BB"/>
    <x v="2"/>
    <d v="1991-08-29T00:00:00"/>
    <n v="45.016666666666701"/>
    <n v="-3.6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0"/>
    <s v="NO"/>
    <s v="cur"/>
    <s v="0-66512"/>
    <n v="66512"/>
    <n v="66511"/>
    <x v="0"/>
    <x v="1"/>
    <s v="R-1"/>
    <s v="HTG008815"/>
    <m/>
    <m/>
    <m/>
    <s v="HTG008815"/>
    <s v="HTG"/>
    <s v="ALB"/>
    <e v="#N/A"/>
    <s v="U"/>
    <e v="#REF!"/>
    <e v="#REF!"/>
    <x v="0"/>
    <s v="EU.ESP"/>
    <s v="BB"/>
    <x v="2"/>
    <d v="1991-08-29T00:00:00"/>
    <n v="45.016666666666701"/>
    <n v="-3.6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1"/>
    <s v="NO"/>
    <s v="cur"/>
    <s v="0-66513"/>
    <n v="66513"/>
    <n v="66512"/>
    <x v="0"/>
    <x v="1"/>
    <s v="R-1"/>
    <s v="HTG008816"/>
    <m/>
    <m/>
    <m/>
    <s v="HTG008816"/>
    <s v="HTG"/>
    <s v="ALB"/>
    <e v="#N/A"/>
    <s v="U"/>
    <e v="#REF!"/>
    <e v="#REF!"/>
    <x v="0"/>
    <s v="EU.ESP"/>
    <s v="BB"/>
    <x v="2"/>
    <d v="1991-08-29T00:00:00"/>
    <n v="45.016666666666701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2"/>
    <s v="NO"/>
    <s v="cur"/>
    <s v="0-66514"/>
    <n v="66514"/>
    <n v="66513"/>
    <x v="0"/>
    <x v="1"/>
    <s v="R-1"/>
    <s v="HTG008817"/>
    <m/>
    <m/>
    <m/>
    <s v="HTG008817"/>
    <s v="HTG"/>
    <s v="ALB"/>
    <e v="#N/A"/>
    <s v="U"/>
    <e v="#REF!"/>
    <e v="#REF!"/>
    <x v="0"/>
    <s v="EU.ESP"/>
    <s v="BB"/>
    <x v="2"/>
    <d v="1991-08-29T00:00:00"/>
    <n v="45.016666666666701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3"/>
    <s v="NO"/>
    <s v="cur"/>
    <s v="0-66515"/>
    <n v="66515"/>
    <n v="66514"/>
    <x v="0"/>
    <x v="1"/>
    <s v="R-1"/>
    <s v="HTG008818"/>
    <m/>
    <m/>
    <m/>
    <s v="HTG008818"/>
    <s v="HTG"/>
    <s v="ALB"/>
    <e v="#N/A"/>
    <s v="U"/>
    <e v="#REF!"/>
    <e v="#REF!"/>
    <x v="0"/>
    <s v="EU.ESP"/>
    <s v="BB"/>
    <x v="2"/>
    <d v="1991-08-29T00:00:00"/>
    <n v="45.016666666666701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4"/>
    <s v="NO"/>
    <s v="cur"/>
    <s v="0-66516"/>
    <n v="66516"/>
    <n v="66515"/>
    <x v="0"/>
    <x v="1"/>
    <s v="R-1"/>
    <s v="HTG008819"/>
    <m/>
    <m/>
    <m/>
    <s v="HTG008819"/>
    <s v="HTG"/>
    <s v="ALB"/>
    <e v="#N/A"/>
    <s v="U"/>
    <e v="#REF!"/>
    <e v="#REF!"/>
    <x v="0"/>
    <s v="EU.ESP"/>
    <s v="BB"/>
    <x v="2"/>
    <d v="1991-08-30T00:00:00"/>
    <n v="45.05"/>
    <n v="-3.4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5"/>
    <s v="NO"/>
    <s v="cur"/>
    <s v="0-66517"/>
    <n v="66517"/>
    <n v="66516"/>
    <x v="0"/>
    <x v="1"/>
    <s v="R-1"/>
    <s v="HTG008820"/>
    <m/>
    <m/>
    <m/>
    <s v="HTG008820"/>
    <s v="HTG"/>
    <s v="ALB"/>
    <e v="#N/A"/>
    <s v="U"/>
    <e v="#REF!"/>
    <e v="#REF!"/>
    <x v="0"/>
    <s v="EU.ESP"/>
    <s v="TROL"/>
    <x v="2"/>
    <d v="1991-08-30T00:00:00"/>
    <n v="45"/>
    <n v="-3.46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6"/>
    <s v="NO"/>
    <s v="cur"/>
    <s v="0-66518"/>
    <n v="66518"/>
    <n v="66517"/>
    <x v="0"/>
    <x v="1"/>
    <s v="R-1"/>
    <s v="HTG008821"/>
    <m/>
    <m/>
    <m/>
    <s v="HTG008821"/>
    <s v="HTG"/>
    <s v="ALB"/>
    <e v="#N/A"/>
    <s v="U"/>
    <e v="#REF!"/>
    <e v="#REF!"/>
    <x v="0"/>
    <s v="EU.ESP"/>
    <s v="BB"/>
    <x v="2"/>
    <d v="1991-08-30T00:00:00"/>
    <n v="45"/>
    <n v="-3.46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7"/>
    <s v="NO"/>
    <s v="cur"/>
    <s v="0-66519"/>
    <n v="66519"/>
    <n v="66518"/>
    <x v="0"/>
    <x v="1"/>
    <s v="R-1"/>
    <s v="HTG008822"/>
    <m/>
    <m/>
    <m/>
    <s v="HTG008822"/>
    <s v="HTG"/>
    <s v="ALB"/>
    <e v="#N/A"/>
    <s v="U"/>
    <e v="#REF!"/>
    <e v="#REF!"/>
    <x v="0"/>
    <s v="EU.ESP"/>
    <s v="TROL"/>
    <x v="2"/>
    <d v="1991-08-30T00:00:00"/>
    <n v="44.733333333333299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8"/>
    <s v="NO"/>
    <s v="cur"/>
    <s v="0-67196"/>
    <n v="67196"/>
    <n v="67195"/>
    <x v="0"/>
    <x v="1"/>
    <s v="R-1"/>
    <s v="HTN000000"/>
    <m/>
    <m/>
    <m/>
    <s v="HTN000000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69"/>
    <s v="NO"/>
    <s v="cur"/>
    <s v="0-67197"/>
    <n v="67197"/>
    <n v="67196"/>
    <x v="0"/>
    <x v="1"/>
    <s v="R-1"/>
    <s v="HTN000001"/>
    <m/>
    <m/>
    <m/>
    <s v="HTN000001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0"/>
    <s v="NO"/>
    <s v="cur"/>
    <s v="0-67198"/>
    <n v="67198"/>
    <n v="67197"/>
    <x v="0"/>
    <x v="1"/>
    <s v="R-1"/>
    <s v="HTN000002"/>
    <m/>
    <m/>
    <m/>
    <s v="HTN000002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1"/>
    <s v="NO"/>
    <s v="cur"/>
    <s v="0-67199"/>
    <n v="67199"/>
    <n v="67198"/>
    <x v="0"/>
    <x v="1"/>
    <s v="R-1"/>
    <s v="HTN000003"/>
    <m/>
    <m/>
    <m/>
    <s v="HTN000003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2"/>
    <s v="NO"/>
    <s v="cur"/>
    <s v="0-67200"/>
    <n v="67200"/>
    <n v="67199"/>
    <x v="0"/>
    <x v="1"/>
    <s v="R-1"/>
    <s v="HTN000004"/>
    <m/>
    <m/>
    <m/>
    <s v="HTN000004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3"/>
    <s v="NO"/>
    <s v="cur"/>
    <s v="0-67201"/>
    <n v="67201"/>
    <n v="67200"/>
    <x v="0"/>
    <x v="1"/>
    <s v="R-1"/>
    <s v="HTN000005"/>
    <m/>
    <m/>
    <m/>
    <s v="HTN000005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4"/>
    <s v="NO"/>
    <s v="cur"/>
    <s v="0-67202"/>
    <n v="67202"/>
    <n v="67201"/>
    <x v="0"/>
    <x v="1"/>
    <s v="R-1"/>
    <s v="HTN000006"/>
    <m/>
    <m/>
    <m/>
    <s v="HTN000006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5"/>
    <s v="NO"/>
    <s v="cur"/>
    <s v="0-67203"/>
    <n v="67203"/>
    <n v="67202"/>
    <x v="0"/>
    <x v="1"/>
    <s v="R-1"/>
    <s v="HTN000007"/>
    <m/>
    <m/>
    <m/>
    <s v="HTN000007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6"/>
    <s v="NO"/>
    <s v="cur"/>
    <s v="0-67204"/>
    <n v="67204"/>
    <n v="67203"/>
    <x v="0"/>
    <x v="1"/>
    <s v="R-1"/>
    <s v="HTN000008"/>
    <m/>
    <m/>
    <m/>
    <s v="HTN000008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7"/>
    <s v="NO"/>
    <s v="cur"/>
    <s v="0-67205"/>
    <n v="67205"/>
    <n v="67204"/>
    <x v="0"/>
    <x v="1"/>
    <s v="R-1"/>
    <s v="HTN000009"/>
    <m/>
    <m/>
    <m/>
    <s v="HTN000009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8"/>
    <s v="NO"/>
    <s v="cur"/>
    <s v="0-67206"/>
    <n v="67206"/>
    <n v="67205"/>
    <x v="0"/>
    <x v="1"/>
    <s v="R-1"/>
    <s v="HTN000010"/>
    <m/>
    <m/>
    <m/>
    <s v="HTN000010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79"/>
    <s v="NO"/>
    <s v="cur"/>
    <s v="0-67207"/>
    <n v="67207"/>
    <n v="67206"/>
    <x v="0"/>
    <x v="1"/>
    <s v="R-1"/>
    <s v="HTN000011"/>
    <m/>
    <m/>
    <m/>
    <s v="HTN000011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0"/>
    <s v="NO"/>
    <s v="cur"/>
    <s v="0-67208"/>
    <n v="67208"/>
    <n v="67207"/>
    <x v="0"/>
    <x v="1"/>
    <s v="R-1"/>
    <s v="HTN000012"/>
    <m/>
    <m/>
    <m/>
    <s v="HTN000012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1"/>
    <s v="NO"/>
    <s v="cur"/>
    <s v="0-67209"/>
    <n v="67209"/>
    <n v="67208"/>
    <x v="0"/>
    <x v="1"/>
    <s v="R-1"/>
    <s v="HTN000013"/>
    <m/>
    <m/>
    <m/>
    <s v="HTN000013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2"/>
    <s v="NO"/>
    <s v="cur"/>
    <s v="0-67210"/>
    <n v="67210"/>
    <n v="67209"/>
    <x v="0"/>
    <x v="1"/>
    <s v="R-1"/>
    <s v="HTN000014"/>
    <m/>
    <m/>
    <m/>
    <s v="HTN000014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3"/>
    <s v="NO"/>
    <s v="cur"/>
    <s v="0-67211"/>
    <n v="67211"/>
    <n v="67210"/>
    <x v="0"/>
    <x v="1"/>
    <s v="R-1"/>
    <s v="HTN000016"/>
    <m/>
    <m/>
    <m/>
    <s v="HTN000016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4"/>
    <s v="NO"/>
    <s v="cur"/>
    <s v="0-67212"/>
    <n v="67212"/>
    <n v="67211"/>
    <x v="0"/>
    <x v="1"/>
    <s v="R-1"/>
    <s v="HTN000017"/>
    <m/>
    <m/>
    <m/>
    <s v="HTN000017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5"/>
    <s v="NO"/>
    <s v="cur"/>
    <s v="0-67213"/>
    <n v="67213"/>
    <n v="67212"/>
    <x v="0"/>
    <x v="1"/>
    <s v="R-1"/>
    <s v="HTN000018"/>
    <m/>
    <m/>
    <m/>
    <s v="HTN000018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6"/>
    <s v="NO"/>
    <s v="cur"/>
    <s v="0-67214"/>
    <n v="67214"/>
    <n v="67213"/>
    <x v="0"/>
    <x v="1"/>
    <s v="R-1"/>
    <s v="HTN000019"/>
    <m/>
    <m/>
    <m/>
    <s v="HTN000019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7"/>
    <s v="NO"/>
    <s v="cur"/>
    <s v="0-67215"/>
    <n v="67215"/>
    <n v="67214"/>
    <x v="0"/>
    <x v="1"/>
    <s v="R-1"/>
    <s v="HTN000022"/>
    <m/>
    <m/>
    <m/>
    <s v="HTN000022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8"/>
    <s v="NO"/>
    <s v="cur"/>
    <s v="0-67216"/>
    <n v="67216"/>
    <n v="67215"/>
    <x v="0"/>
    <x v="1"/>
    <s v="R-1"/>
    <s v="HTN000023"/>
    <m/>
    <m/>
    <m/>
    <s v="HTN000023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89"/>
    <s v="NO"/>
    <s v="cur"/>
    <s v="0-67217"/>
    <n v="67217"/>
    <n v="67216"/>
    <x v="0"/>
    <x v="1"/>
    <s v="R-1"/>
    <s v="HTN000024"/>
    <m/>
    <m/>
    <m/>
    <s v="HTN000024"/>
    <s v="HTN"/>
    <s v="ALB"/>
    <e v="#N/A"/>
    <s v="U"/>
    <e v="#REF!"/>
    <e v="#REF!"/>
    <x v="0"/>
    <s v="EU.ESP"/>
    <s v="BB"/>
    <x v="0"/>
    <d v="1990-08-15T00:00:00"/>
    <n v="44.816666666666698"/>
    <n v="-3.51666666666667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0"/>
    <s v="NO"/>
    <s v="cur"/>
    <s v="0-67218"/>
    <n v="67218"/>
    <n v="67217"/>
    <x v="0"/>
    <x v="1"/>
    <s v="R-1"/>
    <s v="HTN000025"/>
    <m/>
    <m/>
    <m/>
    <s v="HTN000025"/>
    <s v="HTN"/>
    <s v="ALB"/>
    <e v="#N/A"/>
    <s v="U"/>
    <e v="#REF!"/>
    <e v="#REF!"/>
    <x v="0"/>
    <s v="EU.ESP"/>
    <s v="BB"/>
    <x v="0"/>
    <d v="1990-08-15T00:00:00"/>
    <n v="44.733333333333299"/>
    <n v="-3.3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1"/>
    <s v="NO"/>
    <s v="cur"/>
    <s v="0-67219"/>
    <n v="67219"/>
    <n v="67218"/>
    <x v="0"/>
    <x v="1"/>
    <s v="R-1"/>
    <s v="HTN000027"/>
    <m/>
    <m/>
    <m/>
    <s v="HTN000027"/>
    <s v="HTN"/>
    <s v="ALB"/>
    <e v="#N/A"/>
    <s v="U"/>
    <e v="#REF!"/>
    <e v="#REF!"/>
    <x v="0"/>
    <s v="EU.ESP"/>
    <s v="BB"/>
    <x v="0"/>
    <d v="1990-08-15T00:00:00"/>
    <n v="44.733333333333299"/>
    <n v="-3.3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2"/>
    <s v="NO"/>
    <s v="cur"/>
    <s v="0-67220"/>
    <n v="67220"/>
    <n v="67219"/>
    <x v="0"/>
    <x v="1"/>
    <s v="R-1"/>
    <s v="HTN000028"/>
    <m/>
    <m/>
    <m/>
    <s v="HTN000028"/>
    <s v="HTN"/>
    <s v="ALB"/>
    <e v="#N/A"/>
    <s v="U"/>
    <e v="#REF!"/>
    <e v="#REF!"/>
    <x v="0"/>
    <s v="EU.ESP"/>
    <s v="BB"/>
    <x v="0"/>
    <d v="1990-08-15T00:00:00"/>
    <n v="44.733333333333299"/>
    <n v="-3.3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3"/>
    <s v="NO"/>
    <s v="cur"/>
    <s v="0-67221"/>
    <n v="67221"/>
    <n v="67220"/>
    <x v="0"/>
    <x v="1"/>
    <s v="R-1"/>
    <s v="HTN000029"/>
    <m/>
    <m/>
    <m/>
    <s v="HTN000029"/>
    <s v="HTN"/>
    <s v="ALB"/>
    <e v="#N/A"/>
    <s v="U"/>
    <e v="#REF!"/>
    <e v="#REF!"/>
    <x v="0"/>
    <s v="EU.ESP"/>
    <s v="BB"/>
    <x v="0"/>
    <d v="1990-08-15T00:00:00"/>
    <n v="44.733333333333299"/>
    <n v="-3.3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4"/>
    <s v="NO"/>
    <s v="cur"/>
    <s v="0-67222"/>
    <n v="67222"/>
    <n v="67221"/>
    <x v="0"/>
    <x v="1"/>
    <s v="R-1"/>
    <s v="HTN000030"/>
    <m/>
    <m/>
    <m/>
    <s v="HTN000030"/>
    <s v="HTN"/>
    <s v="ALB"/>
    <e v="#N/A"/>
    <s v="U"/>
    <e v="#REF!"/>
    <e v="#REF!"/>
    <x v="0"/>
    <s v="EU.ESP"/>
    <s v="BB"/>
    <x v="0"/>
    <d v="1990-08-15T00:00:00"/>
    <n v="44.733333333333299"/>
    <n v="-3.3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5"/>
    <s v="NO"/>
    <s v="cur"/>
    <s v="0-67223"/>
    <n v="67223"/>
    <n v="67222"/>
    <x v="0"/>
    <x v="1"/>
    <s v="R-1"/>
    <s v="HTN000031"/>
    <m/>
    <m/>
    <m/>
    <s v="HTN000031"/>
    <s v="HTN"/>
    <s v="ALB"/>
    <e v="#N/A"/>
    <s v="U"/>
    <e v="#REF!"/>
    <e v="#REF!"/>
    <x v="0"/>
    <s v="EU.ESP"/>
    <s v="BB"/>
    <x v="0"/>
    <d v="1990-08-15T00:00:00"/>
    <n v="44.733333333333299"/>
    <n v="-3.35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6"/>
    <s v="NO"/>
    <s v="cur"/>
    <s v="0-67224"/>
    <n v="67224"/>
    <n v="67223"/>
    <x v="0"/>
    <x v="1"/>
    <s v="R-1"/>
    <s v="HTN000032"/>
    <m/>
    <m/>
    <m/>
    <s v="HTN000032"/>
    <s v="HTN"/>
    <s v="ALB"/>
    <e v="#N/A"/>
    <s v="U"/>
    <e v="#REF!"/>
    <e v="#REF!"/>
    <x v="0"/>
    <s v="EU.ESP"/>
    <s v="BB"/>
    <x v="0"/>
    <d v="1990-08-15T00:00:00"/>
    <n v="44.733333333333299"/>
    <n v="-3.35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7"/>
    <s v="NO"/>
    <s v="cur"/>
    <s v="0-67225"/>
    <n v="67225"/>
    <n v="67224"/>
    <x v="0"/>
    <x v="1"/>
    <s v="R-1"/>
    <s v="HTN000033"/>
    <m/>
    <m/>
    <m/>
    <s v="HTN000033"/>
    <s v="HTN"/>
    <s v="ALB"/>
    <e v="#N/A"/>
    <s v="U"/>
    <e v="#REF!"/>
    <e v="#REF!"/>
    <x v="0"/>
    <s v="EU.ESP"/>
    <s v="BB"/>
    <x v="0"/>
    <d v="1990-08-15T00:00:00"/>
    <n v="44.733333333333299"/>
    <n v="-3.35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8"/>
    <s v="NO"/>
    <s v="cur"/>
    <s v="0-67226"/>
    <n v="67226"/>
    <n v="67225"/>
    <x v="0"/>
    <x v="1"/>
    <s v="R-1"/>
    <s v="HTN000035"/>
    <m/>
    <m/>
    <m/>
    <s v="HTN000035"/>
    <s v="HTN"/>
    <s v="ALB"/>
    <e v="#N/A"/>
    <s v="U"/>
    <e v="#REF!"/>
    <e v="#REF!"/>
    <x v="0"/>
    <s v="EU.ESP"/>
    <s v="BB"/>
    <x v="0"/>
    <d v="1990-08-15T00:00:00"/>
    <n v="44.733333333333299"/>
    <n v="-3.3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399"/>
    <s v="NO"/>
    <s v="cur"/>
    <s v="0-67227"/>
    <n v="67227"/>
    <n v="67226"/>
    <x v="0"/>
    <x v="1"/>
    <s v="R-1"/>
    <s v="HTN000037"/>
    <m/>
    <m/>
    <m/>
    <s v="HTN000037"/>
    <s v="HTN"/>
    <s v="ALB"/>
    <e v="#N/A"/>
    <s v="U"/>
    <e v="#REF!"/>
    <e v="#REF!"/>
    <x v="0"/>
    <s v="EU.ESP"/>
    <s v="BB"/>
    <x v="0"/>
    <d v="1990-08-15T00:00:00"/>
    <n v="44.733333333333299"/>
    <n v="-3.35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0"/>
    <s v="NO"/>
    <s v="cur"/>
    <s v="0-67228"/>
    <n v="67228"/>
    <n v="67227"/>
    <x v="0"/>
    <x v="1"/>
    <s v="R-1"/>
    <s v="HTN000038"/>
    <m/>
    <m/>
    <m/>
    <s v="HTN000038"/>
    <s v="HTN"/>
    <s v="ALB"/>
    <e v="#N/A"/>
    <s v="U"/>
    <e v="#REF!"/>
    <e v="#REF!"/>
    <x v="0"/>
    <s v="EU.ESP"/>
    <s v="BB"/>
    <x v="0"/>
    <d v="1990-08-15T00:00:00"/>
    <n v="44.733333333333299"/>
    <n v="-3.3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1"/>
    <s v="NO"/>
    <s v="cur"/>
    <s v="0-67229"/>
    <n v="67229"/>
    <n v="67228"/>
    <x v="0"/>
    <x v="1"/>
    <s v="R-1"/>
    <s v="HTN000039"/>
    <m/>
    <m/>
    <m/>
    <s v="HTN000039"/>
    <s v="HTN"/>
    <s v="ALB"/>
    <e v="#N/A"/>
    <s v="U"/>
    <e v="#REF!"/>
    <e v="#REF!"/>
    <x v="0"/>
    <s v="EU.ESP"/>
    <s v="BB"/>
    <x v="0"/>
    <d v="1990-08-15T00:00:00"/>
    <n v="44.733333333333299"/>
    <n v="-3.35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2"/>
    <s v="NO"/>
    <s v="cur"/>
    <s v="0-67230"/>
    <n v="67230"/>
    <n v="67229"/>
    <x v="0"/>
    <x v="1"/>
    <s v="R-1"/>
    <s v="HTN000040"/>
    <m/>
    <m/>
    <m/>
    <s v="HTN000040"/>
    <s v="HTN"/>
    <s v="ALB"/>
    <e v="#N/A"/>
    <s v="U"/>
    <e v="#REF!"/>
    <e v="#REF!"/>
    <x v="0"/>
    <s v="EU.ESP"/>
    <s v="BB"/>
    <x v="0"/>
    <d v="1990-08-15T00:00:00"/>
    <n v="44.733333333333299"/>
    <n v="-3.35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3"/>
    <s v="NO"/>
    <s v="cur"/>
    <s v="0-67231"/>
    <n v="67231"/>
    <n v="67230"/>
    <x v="0"/>
    <x v="1"/>
    <s v="R-1"/>
    <s v="HTN000041"/>
    <m/>
    <m/>
    <m/>
    <s v="HTN000041"/>
    <s v="HTN"/>
    <s v="ALB"/>
    <e v="#N/A"/>
    <s v="U"/>
    <e v="#REF!"/>
    <e v="#REF!"/>
    <x v="0"/>
    <s v="EU.ESP"/>
    <s v="BB"/>
    <x v="0"/>
    <d v="1990-08-15T00:00:00"/>
    <n v="44.733333333333299"/>
    <n v="-3.3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4"/>
    <s v="NO"/>
    <s v="cur"/>
    <s v="0-67232"/>
    <n v="67232"/>
    <n v="67231"/>
    <x v="0"/>
    <x v="1"/>
    <s v="R-1"/>
    <s v="HTN000042"/>
    <m/>
    <m/>
    <m/>
    <s v="HTN000042"/>
    <s v="HTN"/>
    <s v="ALB"/>
    <e v="#N/A"/>
    <s v="U"/>
    <e v="#REF!"/>
    <e v="#REF!"/>
    <x v="0"/>
    <s v="EU.ESP"/>
    <s v="TROL"/>
    <x v="0"/>
    <d v="1990-08-15T00:00:00"/>
    <n v="44.633333333333297"/>
    <n v="-3.3333333333333299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5"/>
    <s v="NO"/>
    <s v="cur"/>
    <s v="0-67233"/>
    <n v="67233"/>
    <n v="67232"/>
    <x v="0"/>
    <x v="1"/>
    <s v="R-1"/>
    <s v="HTN000043"/>
    <m/>
    <m/>
    <m/>
    <s v="HTN000043"/>
    <s v="HTN"/>
    <s v="ALB"/>
    <e v="#N/A"/>
    <s v="U"/>
    <e v="#REF!"/>
    <e v="#REF!"/>
    <x v="0"/>
    <s v="EU.ESP"/>
    <s v="BB"/>
    <x v="0"/>
    <d v="1990-08-15T00:00:00"/>
    <n v="44.866666666666703"/>
    <n v="-3.38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6"/>
    <s v="NO"/>
    <s v="cur"/>
    <s v="0-67234"/>
    <n v="67234"/>
    <n v="67233"/>
    <x v="0"/>
    <x v="1"/>
    <s v="R-1"/>
    <s v="HTN000044"/>
    <m/>
    <m/>
    <m/>
    <s v="HTN000044"/>
    <s v="HTN"/>
    <s v="ALB"/>
    <e v="#N/A"/>
    <s v="U"/>
    <e v="#REF!"/>
    <e v="#REF!"/>
    <x v="0"/>
    <s v="EU.ESP"/>
    <s v="BB"/>
    <x v="0"/>
    <d v="1990-08-15T00:00:00"/>
    <n v="44.866666666666703"/>
    <n v="-3.38333333333333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7"/>
    <s v="NO"/>
    <s v="cur"/>
    <s v="0-67235"/>
    <n v="67235"/>
    <n v="67234"/>
    <x v="0"/>
    <x v="1"/>
    <s v="R-1"/>
    <s v="HTN000045"/>
    <m/>
    <m/>
    <m/>
    <s v="HTN000045"/>
    <s v="HTN"/>
    <s v="ALB"/>
    <e v="#N/A"/>
    <s v="U"/>
    <e v="#REF!"/>
    <e v="#REF!"/>
    <x v="0"/>
    <s v="EU.ESP"/>
    <s v="BB"/>
    <x v="0"/>
    <d v="1990-08-15T00:00:00"/>
    <n v="44.866666666666703"/>
    <n v="-3.38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8"/>
    <s v="NO"/>
    <s v="cur"/>
    <s v="0-67237"/>
    <n v="67237"/>
    <n v="67236"/>
    <x v="0"/>
    <x v="1"/>
    <s v="R-1"/>
    <s v="HTN000047"/>
    <m/>
    <m/>
    <m/>
    <s v="HTN000047"/>
    <s v="HTN"/>
    <s v="ALB"/>
    <e v="#N/A"/>
    <s v="U"/>
    <e v="#REF!"/>
    <e v="#REF!"/>
    <x v="0"/>
    <s v="EU.ESP"/>
    <s v="TROL"/>
    <x v="0"/>
    <d v="1990-08-15T00:00:00"/>
    <n v="44.533333333333303"/>
    <n v="-3.383333333333330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09"/>
    <s v="NO"/>
    <s v="cur"/>
    <s v="0-67238"/>
    <n v="67238"/>
    <n v="67237"/>
    <x v="0"/>
    <x v="1"/>
    <s v="R-1"/>
    <s v="HTN000048"/>
    <m/>
    <m/>
    <m/>
    <s v="HTN000048"/>
    <s v="HTN"/>
    <s v="ALB"/>
    <e v="#N/A"/>
    <s v="U"/>
    <e v="#REF!"/>
    <e v="#REF!"/>
    <x v="0"/>
    <s v="EU.ESP"/>
    <s v="TROL"/>
    <x v="0"/>
    <d v="1990-08-15T00:00:00"/>
    <n v="44.533333333333303"/>
    <n v="-3"/>
    <n v="87"/>
    <n v="87"/>
    <s v="cm"/>
    <s v="SFL"/>
    <s v="M"/>
    <n v="14.193551803824571"/>
    <n v="14.19355180382457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0"/>
    <s v="NO"/>
    <s v="cur"/>
    <s v="0-67239"/>
    <n v="67239"/>
    <n v="67238"/>
    <x v="0"/>
    <x v="1"/>
    <s v="R-1"/>
    <s v="HTN000049"/>
    <m/>
    <m/>
    <m/>
    <s v="HTN000049"/>
    <s v="HTN"/>
    <s v="ALB"/>
    <e v="#N/A"/>
    <s v="U"/>
    <e v="#REF!"/>
    <e v="#REF!"/>
    <x v="0"/>
    <s v="EU.ESP"/>
    <s v="TROL"/>
    <x v="0"/>
    <d v="1990-08-17T00:00:00"/>
    <n v="44.1666666666667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1"/>
    <s v="NO"/>
    <s v="cur"/>
    <s v="0-67240"/>
    <n v="67240"/>
    <n v="67239"/>
    <x v="0"/>
    <x v="1"/>
    <s v="R-1"/>
    <s v="HTN000050"/>
    <m/>
    <m/>
    <m/>
    <s v="HTN000050"/>
    <s v="HTN"/>
    <s v="ALB"/>
    <e v="#N/A"/>
    <s v="U"/>
    <e v="#REF!"/>
    <e v="#REF!"/>
    <x v="0"/>
    <s v="EU.ESP"/>
    <s v="BB"/>
    <x v="0"/>
    <d v="1990-08-15T00:00:00"/>
    <n v="44.5833333333333"/>
    <n v="-3.5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2"/>
    <s v="NO"/>
    <s v="cur"/>
    <s v="0-67241"/>
    <n v="67241"/>
    <n v="67240"/>
    <x v="0"/>
    <x v="1"/>
    <s v="R-1"/>
    <s v="HTN000051"/>
    <m/>
    <m/>
    <m/>
    <s v="HTN000051"/>
    <s v="HTN"/>
    <s v="ALB"/>
    <e v="#N/A"/>
    <s v="U"/>
    <e v="#REF!"/>
    <e v="#REF!"/>
    <x v="0"/>
    <s v="EU.ESP"/>
    <s v="BB"/>
    <x v="0"/>
    <d v="1990-08-15T00:00:00"/>
    <n v="44.5833333333333"/>
    <n v="-3.5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3"/>
    <s v="NO"/>
    <s v="cur"/>
    <s v="0-67286"/>
    <n v="67286"/>
    <n v="67285"/>
    <x v="0"/>
    <x v="1"/>
    <s v="R-1"/>
    <s v="HTN000096"/>
    <m/>
    <m/>
    <m/>
    <s v="HTN00009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4"/>
    <s v="NO"/>
    <s v="cur"/>
    <s v="0-67287"/>
    <n v="67287"/>
    <n v="67286"/>
    <x v="0"/>
    <x v="1"/>
    <s v="R-1"/>
    <s v="HTN000097"/>
    <m/>
    <m/>
    <m/>
    <s v="HTN00009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5"/>
    <s v="NO"/>
    <s v="cur"/>
    <s v="0-67288"/>
    <n v="67288"/>
    <n v="67287"/>
    <x v="0"/>
    <x v="1"/>
    <s v="R-1"/>
    <s v="HTN000098"/>
    <m/>
    <m/>
    <m/>
    <s v="HTN00009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6"/>
    <s v="NO"/>
    <s v="cur"/>
    <s v="0-67289"/>
    <n v="67289"/>
    <n v="67288"/>
    <x v="0"/>
    <x v="1"/>
    <s v="R-1"/>
    <s v="HTN000099"/>
    <m/>
    <m/>
    <m/>
    <s v="HTN00009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7"/>
    <s v="NO"/>
    <s v="cur"/>
    <s v="0-67290"/>
    <n v="67290"/>
    <n v="67289"/>
    <x v="0"/>
    <x v="1"/>
    <s v="R-1"/>
    <s v="HTN000100"/>
    <m/>
    <m/>
    <m/>
    <s v="HTN00010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8"/>
    <s v="NO"/>
    <s v="cur"/>
    <s v="0-67291"/>
    <n v="67291"/>
    <n v="67290"/>
    <x v="0"/>
    <x v="1"/>
    <s v="R-1"/>
    <s v="HTN000101"/>
    <m/>
    <m/>
    <m/>
    <s v="HTN00010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19"/>
    <s v="NO"/>
    <s v="cur"/>
    <s v="0-67292"/>
    <n v="67292"/>
    <n v="67291"/>
    <x v="0"/>
    <x v="1"/>
    <s v="R-1"/>
    <s v="HTN000102"/>
    <m/>
    <m/>
    <m/>
    <s v="HTN00010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0"/>
    <s v="NO"/>
    <s v="cur"/>
    <s v="0-67293"/>
    <n v="67293"/>
    <n v="67292"/>
    <x v="0"/>
    <x v="1"/>
    <s v="R-1"/>
    <s v="HTN000104"/>
    <m/>
    <m/>
    <m/>
    <s v="HTN00010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1"/>
    <s v="NO"/>
    <s v="cur"/>
    <s v="0-67294"/>
    <n v="67294"/>
    <n v="67293"/>
    <x v="0"/>
    <x v="1"/>
    <s v="R-1"/>
    <s v="HTN000105"/>
    <m/>
    <m/>
    <m/>
    <s v="HTN00010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2"/>
    <s v="NO"/>
    <s v="cur"/>
    <s v="0-67295"/>
    <n v="67295"/>
    <n v="67294"/>
    <x v="0"/>
    <x v="1"/>
    <s v="R-1"/>
    <s v="HTN000106"/>
    <m/>
    <m/>
    <m/>
    <s v="HTN00010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3"/>
    <s v="NO"/>
    <s v="cur"/>
    <s v="0-67296"/>
    <n v="67296"/>
    <n v="67295"/>
    <x v="0"/>
    <x v="1"/>
    <s v="R-1"/>
    <s v="HTN000107"/>
    <m/>
    <m/>
    <m/>
    <s v="HTN00010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4"/>
    <s v="NO"/>
    <s v="cur"/>
    <s v="0-67297"/>
    <n v="67297"/>
    <n v="67296"/>
    <x v="0"/>
    <x v="1"/>
    <s v="R-1"/>
    <s v="HTN000108"/>
    <m/>
    <m/>
    <m/>
    <s v="HTN00010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5"/>
    <s v="NO"/>
    <s v="cur"/>
    <s v="0-67298"/>
    <n v="67298"/>
    <n v="67297"/>
    <x v="0"/>
    <x v="1"/>
    <s v="R-1"/>
    <s v="HTN000109"/>
    <m/>
    <m/>
    <m/>
    <s v="HTN00010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6"/>
    <s v="NO"/>
    <s v="cur"/>
    <s v="0-67299"/>
    <n v="67299"/>
    <n v="67298"/>
    <x v="0"/>
    <x v="1"/>
    <s v="R-1"/>
    <s v="HTN000110"/>
    <m/>
    <m/>
    <m/>
    <s v="HTN00011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7"/>
    <s v="NO"/>
    <s v="cur"/>
    <s v="0-67301"/>
    <n v="67301"/>
    <n v="67300"/>
    <x v="0"/>
    <x v="1"/>
    <s v="R-1"/>
    <s v="HTN000112"/>
    <m/>
    <m/>
    <m/>
    <s v="HTN00011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8"/>
    <s v="NO"/>
    <s v="cur"/>
    <s v="0-67302"/>
    <n v="67302"/>
    <n v="67301"/>
    <x v="0"/>
    <x v="1"/>
    <s v="R-1"/>
    <s v="HTN000113"/>
    <m/>
    <m/>
    <m/>
    <s v="HTN00011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29"/>
    <s v="NO"/>
    <s v="cur"/>
    <s v="0-67303"/>
    <n v="67303"/>
    <n v="67302"/>
    <x v="0"/>
    <x v="1"/>
    <s v="R-1"/>
    <s v="HTN000114"/>
    <m/>
    <m/>
    <m/>
    <s v="HTN00011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0"/>
    <s v="NO"/>
    <s v="cur"/>
    <s v="0-67304"/>
    <n v="67304"/>
    <n v="67303"/>
    <x v="0"/>
    <x v="1"/>
    <s v="R-1"/>
    <s v="HTN000115"/>
    <m/>
    <m/>
    <m/>
    <s v="HTN00011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1"/>
    <s v="NO"/>
    <s v="cur"/>
    <s v="0-67305"/>
    <n v="67305"/>
    <n v="67304"/>
    <x v="0"/>
    <x v="1"/>
    <s v="R-1"/>
    <s v="HTN000116"/>
    <m/>
    <m/>
    <m/>
    <s v="HTN00011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2"/>
    <s v="NO"/>
    <s v="cur"/>
    <s v="0-67306"/>
    <n v="67306"/>
    <n v="67305"/>
    <x v="0"/>
    <x v="1"/>
    <s v="R-1"/>
    <s v="HTN000117"/>
    <m/>
    <m/>
    <m/>
    <s v="HTN00011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3"/>
    <s v="NO"/>
    <s v="cur"/>
    <s v="0-67307"/>
    <n v="67307"/>
    <n v="67306"/>
    <x v="0"/>
    <x v="1"/>
    <s v="R-1"/>
    <s v="HTN000118"/>
    <m/>
    <m/>
    <m/>
    <s v="HTN00011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4"/>
    <s v="NO"/>
    <s v="cur"/>
    <s v="0-67308"/>
    <n v="67308"/>
    <n v="67307"/>
    <x v="0"/>
    <x v="1"/>
    <s v="R-1"/>
    <s v="HTN000119"/>
    <m/>
    <m/>
    <m/>
    <s v="HTN00011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5"/>
    <s v="NO"/>
    <s v="cur"/>
    <s v="0-67309"/>
    <n v="67309"/>
    <n v="67308"/>
    <x v="0"/>
    <x v="1"/>
    <s v="R-1"/>
    <s v="HTN000120"/>
    <m/>
    <m/>
    <m/>
    <s v="HTN00012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6"/>
    <s v="NO"/>
    <s v="cur"/>
    <s v="0-67310"/>
    <n v="67310"/>
    <n v="67309"/>
    <x v="0"/>
    <x v="1"/>
    <s v="R-1"/>
    <s v="HTN000121"/>
    <m/>
    <m/>
    <m/>
    <s v="HTN00012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7"/>
    <s v="NO"/>
    <s v="cur"/>
    <s v="0-67311"/>
    <n v="67311"/>
    <n v="67310"/>
    <x v="0"/>
    <x v="1"/>
    <s v="R-1"/>
    <s v="HTN000122"/>
    <m/>
    <m/>
    <m/>
    <s v="HTN00012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8"/>
    <s v="NO"/>
    <s v="cur"/>
    <s v="0-67312"/>
    <n v="67312"/>
    <n v="67311"/>
    <x v="0"/>
    <x v="1"/>
    <s v="R-1"/>
    <s v="HTN000123"/>
    <m/>
    <m/>
    <m/>
    <s v="HTN00012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39"/>
    <s v="NO"/>
    <s v="cur"/>
    <s v="0-67313"/>
    <n v="67313"/>
    <n v="67312"/>
    <x v="0"/>
    <x v="1"/>
    <s v="R-1"/>
    <s v="HTN000124"/>
    <m/>
    <m/>
    <m/>
    <s v="HTN00012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0"/>
    <s v="NO"/>
    <s v="cur"/>
    <s v="0-67314"/>
    <n v="67314"/>
    <n v="67313"/>
    <x v="0"/>
    <x v="1"/>
    <s v="R-1"/>
    <s v="HTN000125"/>
    <m/>
    <m/>
    <m/>
    <s v="HTN00012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1"/>
    <s v="NO"/>
    <s v="cur"/>
    <s v="0-67315"/>
    <n v="67315"/>
    <n v="67314"/>
    <x v="0"/>
    <x v="1"/>
    <s v="R-1"/>
    <s v="HTN000126"/>
    <m/>
    <m/>
    <m/>
    <s v="HTN00012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2"/>
    <s v="NO"/>
    <s v="cur"/>
    <s v="0-67316"/>
    <n v="67316"/>
    <n v="67315"/>
    <x v="0"/>
    <x v="1"/>
    <s v="R-1"/>
    <s v="HTN000127"/>
    <m/>
    <m/>
    <m/>
    <s v="HTN00012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3"/>
    <s v="NO"/>
    <s v="cur"/>
    <s v="0-67317"/>
    <n v="67317"/>
    <n v="67316"/>
    <x v="0"/>
    <x v="1"/>
    <s v="R-1"/>
    <s v="HTN000128"/>
    <m/>
    <m/>
    <m/>
    <s v="HTN00012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4"/>
    <s v="NO"/>
    <s v="cur"/>
    <s v="0-67318"/>
    <n v="67318"/>
    <n v="67317"/>
    <x v="0"/>
    <x v="1"/>
    <s v="R-1"/>
    <s v="HTN000129"/>
    <m/>
    <m/>
    <m/>
    <s v="HTN00012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5"/>
    <s v="NO"/>
    <s v="cur"/>
    <s v="0-67319"/>
    <n v="67319"/>
    <n v="67318"/>
    <x v="0"/>
    <x v="1"/>
    <s v="R-1"/>
    <s v="HTN000130"/>
    <m/>
    <m/>
    <m/>
    <s v="HTN00013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6"/>
    <s v="NO"/>
    <s v="cur"/>
    <s v="0-67320"/>
    <n v="67320"/>
    <n v="67319"/>
    <x v="0"/>
    <x v="1"/>
    <s v="R-1"/>
    <s v="HTN000131"/>
    <m/>
    <m/>
    <m/>
    <s v="HTN00013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7"/>
    <s v="NO"/>
    <s v="cur"/>
    <s v="0-67321"/>
    <n v="67321"/>
    <n v="67320"/>
    <x v="0"/>
    <x v="1"/>
    <s v="R-1"/>
    <s v="HTN000132"/>
    <m/>
    <m/>
    <m/>
    <s v="HTN00013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8"/>
    <s v="NO"/>
    <s v="cur"/>
    <s v="0-67322"/>
    <n v="67322"/>
    <n v="67321"/>
    <x v="0"/>
    <x v="1"/>
    <s v="R-1"/>
    <s v="HTN000133"/>
    <m/>
    <m/>
    <m/>
    <s v="HTN00013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49"/>
    <s v="NO"/>
    <s v="cur"/>
    <s v="0-67323"/>
    <n v="67323"/>
    <n v="67322"/>
    <x v="0"/>
    <x v="1"/>
    <s v="R-1"/>
    <s v="HTN000134"/>
    <m/>
    <m/>
    <m/>
    <s v="HTN00013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0"/>
    <s v="NO"/>
    <s v="cur"/>
    <s v="0-67324"/>
    <n v="67324"/>
    <n v="67323"/>
    <x v="0"/>
    <x v="1"/>
    <s v="R-1"/>
    <s v="HTN000135"/>
    <m/>
    <m/>
    <m/>
    <s v="HTN00013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1"/>
    <s v="NO"/>
    <s v="cur"/>
    <s v="0-67325"/>
    <n v="67325"/>
    <n v="67324"/>
    <x v="0"/>
    <x v="1"/>
    <s v="R-1"/>
    <s v="HTN000136"/>
    <m/>
    <m/>
    <m/>
    <s v="HTN00013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2"/>
    <s v="NO"/>
    <s v="cur"/>
    <s v="0-67326"/>
    <n v="67326"/>
    <n v="67325"/>
    <x v="0"/>
    <x v="1"/>
    <s v="R-1"/>
    <s v="HTN000137"/>
    <m/>
    <m/>
    <m/>
    <s v="HTN00013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3"/>
    <s v="NO"/>
    <s v="cur"/>
    <s v="0-67327"/>
    <n v="67327"/>
    <n v="67326"/>
    <x v="0"/>
    <x v="1"/>
    <s v="R-1"/>
    <s v="HTN000138"/>
    <m/>
    <m/>
    <m/>
    <s v="HTN00013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4"/>
    <s v="NO"/>
    <s v="cur"/>
    <s v="0-67328"/>
    <n v="67328"/>
    <n v="67327"/>
    <x v="0"/>
    <x v="1"/>
    <s v="R-1"/>
    <s v="HTN000139"/>
    <m/>
    <m/>
    <m/>
    <s v="HTN00013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5"/>
    <s v="NO"/>
    <s v="cur"/>
    <s v="0-67329"/>
    <n v="67329"/>
    <n v="67328"/>
    <x v="0"/>
    <x v="1"/>
    <s v="R-1"/>
    <s v="HTN000140"/>
    <m/>
    <m/>
    <m/>
    <s v="HTN00014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6"/>
    <s v="NO"/>
    <s v="cur"/>
    <s v="0-67330"/>
    <n v="67330"/>
    <n v="67329"/>
    <x v="0"/>
    <x v="1"/>
    <s v="R-1"/>
    <s v="HTN000141"/>
    <m/>
    <m/>
    <m/>
    <s v="HTN00014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7"/>
    <s v="NO"/>
    <s v="cur"/>
    <s v="0-67331"/>
    <n v="67331"/>
    <n v="67330"/>
    <x v="0"/>
    <x v="1"/>
    <s v="R-1"/>
    <s v="HTN000142"/>
    <m/>
    <m/>
    <m/>
    <s v="HTN00014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8"/>
    <s v="NO"/>
    <s v="cur"/>
    <s v="0-67332"/>
    <n v="67332"/>
    <n v="67331"/>
    <x v="0"/>
    <x v="1"/>
    <s v="R-1"/>
    <s v="HTN000143"/>
    <m/>
    <m/>
    <m/>
    <s v="HTN00014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59"/>
    <s v="NO"/>
    <s v="cur"/>
    <s v="0-67333"/>
    <n v="67333"/>
    <n v="67332"/>
    <x v="0"/>
    <x v="1"/>
    <s v="R-1"/>
    <s v="HTN000144"/>
    <m/>
    <m/>
    <m/>
    <s v="HTN00014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0"/>
    <s v="NO"/>
    <s v="cur"/>
    <s v="0-67334"/>
    <n v="67334"/>
    <n v="67333"/>
    <x v="0"/>
    <x v="1"/>
    <s v="R-1"/>
    <s v="HTN000145"/>
    <m/>
    <m/>
    <m/>
    <s v="HTN00014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1"/>
    <s v="NO"/>
    <s v="cur"/>
    <s v="0-67335"/>
    <n v="67335"/>
    <n v="67334"/>
    <x v="0"/>
    <x v="1"/>
    <s v="R-1"/>
    <s v="HTN000146"/>
    <m/>
    <m/>
    <m/>
    <s v="HTN00014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2"/>
    <s v="NO"/>
    <s v="cur"/>
    <s v="0-67336"/>
    <n v="67336"/>
    <n v="67335"/>
    <x v="0"/>
    <x v="1"/>
    <s v="R-1"/>
    <s v="HTN000147"/>
    <m/>
    <m/>
    <m/>
    <s v="HTN00014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3"/>
    <s v="NO"/>
    <s v="cur"/>
    <s v="0-67337"/>
    <n v="67337"/>
    <n v="67336"/>
    <x v="0"/>
    <x v="1"/>
    <s v="R-1"/>
    <s v="HTN000148"/>
    <m/>
    <m/>
    <m/>
    <s v="HTN00014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4"/>
    <s v="NO"/>
    <s v="cur"/>
    <s v="0-67338"/>
    <n v="67338"/>
    <n v="67337"/>
    <x v="0"/>
    <x v="1"/>
    <s v="R-1"/>
    <s v="HTN000149"/>
    <m/>
    <m/>
    <m/>
    <s v="HTN00014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5"/>
    <s v="NO"/>
    <s v="cur"/>
    <s v="0-67339"/>
    <n v="67339"/>
    <n v="67338"/>
    <x v="0"/>
    <x v="1"/>
    <s v="R-1"/>
    <s v="HTN000150"/>
    <m/>
    <m/>
    <m/>
    <s v="HTN00015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6"/>
    <s v="NO"/>
    <s v="cur"/>
    <s v="0-67340"/>
    <n v="67340"/>
    <n v="67339"/>
    <x v="0"/>
    <x v="1"/>
    <s v="R-1"/>
    <s v="HTN000151"/>
    <m/>
    <m/>
    <m/>
    <s v="HTN00015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7"/>
    <s v="NO"/>
    <s v="cur"/>
    <s v="0-67341"/>
    <n v="67341"/>
    <n v="67340"/>
    <x v="0"/>
    <x v="1"/>
    <s v="R-1"/>
    <s v="HTN000152"/>
    <m/>
    <m/>
    <m/>
    <s v="HTN00015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8"/>
    <s v="NO"/>
    <s v="cur"/>
    <s v="0-67342"/>
    <n v="67342"/>
    <n v="67341"/>
    <x v="0"/>
    <x v="1"/>
    <s v="R-1"/>
    <s v="HTN000153"/>
    <m/>
    <m/>
    <m/>
    <s v="HTN00015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69"/>
    <s v="NO"/>
    <s v="cur"/>
    <s v="0-67343"/>
    <n v="67343"/>
    <n v="67342"/>
    <x v="0"/>
    <x v="1"/>
    <s v="R-1"/>
    <s v="HTN000154"/>
    <m/>
    <m/>
    <m/>
    <s v="HTN00015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0"/>
    <s v="NO"/>
    <s v="cur"/>
    <s v="0-67344"/>
    <n v="67344"/>
    <n v="67343"/>
    <x v="0"/>
    <x v="1"/>
    <s v="R-1"/>
    <s v="HTN000155"/>
    <m/>
    <m/>
    <m/>
    <s v="HTN00015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1"/>
    <s v="NO"/>
    <s v="cur"/>
    <s v="0-67345"/>
    <n v="67345"/>
    <n v="67344"/>
    <x v="0"/>
    <x v="1"/>
    <s v="R-1"/>
    <s v="HTN000157"/>
    <m/>
    <m/>
    <m/>
    <s v="HTN00015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2"/>
    <s v="NO"/>
    <s v="cur"/>
    <s v="0-67346"/>
    <n v="67346"/>
    <n v="67345"/>
    <x v="0"/>
    <x v="1"/>
    <s v="R-1"/>
    <s v="HTN000158"/>
    <m/>
    <m/>
    <m/>
    <s v="HTN00015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3"/>
    <s v="NO"/>
    <s v="cur"/>
    <s v="0-67347"/>
    <n v="67347"/>
    <n v="67346"/>
    <x v="0"/>
    <x v="1"/>
    <s v="R-1"/>
    <s v="HTN000159"/>
    <m/>
    <m/>
    <m/>
    <s v="HTN00015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4"/>
    <s v="NO"/>
    <s v="cur"/>
    <s v="0-67348"/>
    <n v="67348"/>
    <n v="67347"/>
    <x v="0"/>
    <x v="1"/>
    <s v="R-1"/>
    <s v="HTN000160"/>
    <m/>
    <m/>
    <m/>
    <s v="HTN00016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5"/>
    <s v="NO"/>
    <s v="cur"/>
    <s v="0-67350"/>
    <n v="67350"/>
    <n v="67349"/>
    <x v="0"/>
    <x v="1"/>
    <s v="R-1"/>
    <s v="HTN000162"/>
    <m/>
    <m/>
    <m/>
    <s v="HTN00016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6"/>
    <s v="NO"/>
    <s v="cur"/>
    <s v="0-67351"/>
    <n v="67351"/>
    <n v="67350"/>
    <x v="0"/>
    <x v="1"/>
    <s v="R-1"/>
    <s v="HTN000163"/>
    <m/>
    <m/>
    <m/>
    <s v="HTN000163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7"/>
    <s v="NO"/>
    <s v="cur"/>
    <s v="0-67352"/>
    <n v="67352"/>
    <n v="67351"/>
    <x v="0"/>
    <x v="1"/>
    <s v="R-1"/>
    <s v="HTN000164"/>
    <m/>
    <m/>
    <m/>
    <s v="HTN000164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8"/>
    <s v="NO"/>
    <s v="cur"/>
    <s v="0-67353"/>
    <n v="67353"/>
    <n v="67352"/>
    <x v="0"/>
    <x v="1"/>
    <s v="R-1"/>
    <s v="HTN000165"/>
    <m/>
    <m/>
    <m/>
    <s v="HTN00016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79"/>
    <s v="NO"/>
    <s v="cur"/>
    <s v="0-67354"/>
    <n v="67354"/>
    <n v="67353"/>
    <x v="0"/>
    <x v="1"/>
    <s v="R-1"/>
    <s v="HTN000166"/>
    <m/>
    <m/>
    <m/>
    <s v="HTN00016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0"/>
    <s v="NO"/>
    <s v="cur"/>
    <s v="0-67355"/>
    <n v="67355"/>
    <n v="67354"/>
    <x v="0"/>
    <x v="1"/>
    <s v="R-1"/>
    <s v="HTN000167"/>
    <m/>
    <m/>
    <m/>
    <s v="HTN00016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1"/>
    <s v="NO"/>
    <s v="cur"/>
    <s v="0-67357"/>
    <n v="67357"/>
    <n v="67356"/>
    <x v="0"/>
    <x v="1"/>
    <s v="R-1"/>
    <s v="HTN000169"/>
    <m/>
    <m/>
    <m/>
    <s v="HTN00016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2"/>
    <s v="NO"/>
    <s v="cur"/>
    <s v="0-67358"/>
    <n v="67358"/>
    <n v="67357"/>
    <x v="0"/>
    <x v="1"/>
    <s v="R-1"/>
    <s v="HTN000170"/>
    <m/>
    <m/>
    <m/>
    <s v="HTN00017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3"/>
    <s v="NO"/>
    <s v="cur"/>
    <s v="0-67359"/>
    <n v="67359"/>
    <n v="67358"/>
    <x v="0"/>
    <x v="1"/>
    <s v="R-1"/>
    <s v="HTN000171"/>
    <m/>
    <m/>
    <m/>
    <s v="HTN00017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4"/>
    <s v="NO"/>
    <s v="cur"/>
    <s v="0-67360"/>
    <n v="67360"/>
    <n v="67359"/>
    <x v="0"/>
    <x v="1"/>
    <s v="R-1"/>
    <s v="HTN000172"/>
    <m/>
    <m/>
    <m/>
    <s v="HTN00017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5"/>
    <s v="NO"/>
    <s v="cur"/>
    <s v="0-67362"/>
    <n v="67362"/>
    <n v="67361"/>
    <x v="0"/>
    <x v="1"/>
    <s v="R-1"/>
    <s v="HTN000174"/>
    <m/>
    <m/>
    <m/>
    <s v="HTN000174"/>
    <s v="HTN"/>
    <s v="ALB"/>
    <e v="#N/A"/>
    <s v="U"/>
    <e v="#REF!"/>
    <e v="#REF!"/>
    <x v="0"/>
    <s v="EU.ESP"/>
    <s v="BB"/>
    <x v="0"/>
    <d v="1990-08-17T00:00:00"/>
    <n v="44.3333333333333"/>
    <n v="-3.1666666666666701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5486"/>
    <s v="NO"/>
    <s v="cur"/>
    <s v="0-67363"/>
    <n v="67363"/>
    <n v="67362"/>
    <x v="0"/>
    <x v="1"/>
    <s v="R-1"/>
    <s v="HTN000175"/>
    <m/>
    <m/>
    <m/>
    <s v="HTN000175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7"/>
    <s v="NO"/>
    <s v="cur"/>
    <s v="0-67364"/>
    <n v="67364"/>
    <n v="67363"/>
    <x v="0"/>
    <x v="1"/>
    <s v="R-1"/>
    <s v="HTN000176"/>
    <m/>
    <m/>
    <m/>
    <s v="HTN000176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8"/>
    <s v="NO"/>
    <s v="cur"/>
    <s v="0-67365"/>
    <n v="67365"/>
    <n v="67364"/>
    <x v="0"/>
    <x v="1"/>
    <s v="R-1"/>
    <s v="HTN000177"/>
    <m/>
    <m/>
    <m/>
    <s v="HTN000177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89"/>
    <s v="NO"/>
    <s v="cur"/>
    <s v="0-67366"/>
    <n v="67366"/>
    <n v="67365"/>
    <x v="0"/>
    <x v="1"/>
    <s v="R-1"/>
    <s v="HTN000178"/>
    <m/>
    <m/>
    <m/>
    <s v="HTN000178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0"/>
    <s v="NO"/>
    <s v="cur"/>
    <s v="0-67367"/>
    <n v="67367"/>
    <n v="67366"/>
    <x v="0"/>
    <x v="1"/>
    <s v="R-1"/>
    <s v="HTN000179"/>
    <m/>
    <m/>
    <m/>
    <s v="HTN000179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1"/>
    <s v="NO"/>
    <s v="cur"/>
    <s v="0-67368"/>
    <n v="67368"/>
    <n v="67367"/>
    <x v="0"/>
    <x v="1"/>
    <s v="R-1"/>
    <s v="HTN000180"/>
    <m/>
    <m/>
    <m/>
    <s v="HTN000180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2"/>
    <s v="NO"/>
    <s v="cur"/>
    <s v="0-67369"/>
    <n v="67369"/>
    <n v="67368"/>
    <x v="0"/>
    <x v="1"/>
    <s v="R-1"/>
    <s v="HTN000181"/>
    <m/>
    <m/>
    <m/>
    <s v="HTN000181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3"/>
    <s v="NO"/>
    <s v="cur"/>
    <s v="0-67370"/>
    <n v="67370"/>
    <n v="67369"/>
    <x v="0"/>
    <x v="1"/>
    <s v="R-1"/>
    <s v="HTN000182"/>
    <m/>
    <m/>
    <m/>
    <s v="HTN000182"/>
    <s v="HTN"/>
    <s v="ALB"/>
    <e v="#N/A"/>
    <s v="U"/>
    <e v="#REF!"/>
    <e v="#REF!"/>
    <x v="0"/>
    <s v="EU.ESP"/>
    <s v="BB"/>
    <x v="0"/>
    <d v="1990-08-17T00:00:00"/>
    <n v="44.333333333333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4"/>
    <s v="NO"/>
    <s v="cur"/>
    <s v="0-67372"/>
    <n v="67372"/>
    <n v="67371"/>
    <x v="0"/>
    <x v="1"/>
    <s v="R-1"/>
    <s v="HTN000184"/>
    <m/>
    <m/>
    <m/>
    <s v="HTN00018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5"/>
    <s v="NO"/>
    <s v="cur"/>
    <s v="0-67373"/>
    <n v="67373"/>
    <n v="67372"/>
    <x v="0"/>
    <x v="1"/>
    <s v="R-1"/>
    <s v="HTN000185"/>
    <m/>
    <m/>
    <m/>
    <s v="HTN00018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6"/>
    <s v="NO"/>
    <s v="cur"/>
    <s v="0-67374"/>
    <n v="67374"/>
    <n v="67373"/>
    <x v="0"/>
    <x v="1"/>
    <s v="R-1"/>
    <s v="HTN000186"/>
    <m/>
    <m/>
    <m/>
    <s v="HTN00018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7"/>
    <s v="NO"/>
    <s v="cur"/>
    <s v="0-67375"/>
    <n v="67375"/>
    <n v="67374"/>
    <x v="0"/>
    <x v="1"/>
    <s v="R-1"/>
    <s v="HTN000187"/>
    <m/>
    <m/>
    <m/>
    <s v="HTN00018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8"/>
    <s v="NO"/>
    <s v="cur"/>
    <s v="0-67376"/>
    <n v="67376"/>
    <n v="67375"/>
    <x v="0"/>
    <x v="1"/>
    <s v="R-1"/>
    <s v="HTN000188"/>
    <m/>
    <m/>
    <m/>
    <s v="HTN00018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499"/>
    <s v="NO"/>
    <s v="cur"/>
    <s v="0-67377"/>
    <n v="67377"/>
    <n v="67376"/>
    <x v="0"/>
    <x v="1"/>
    <s v="R-1"/>
    <s v="HTN000189"/>
    <m/>
    <m/>
    <m/>
    <s v="HTN00018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0"/>
    <s v="NO"/>
    <s v="cur"/>
    <s v="0-67378"/>
    <n v="67378"/>
    <n v="67377"/>
    <x v="0"/>
    <x v="1"/>
    <s v="R-1"/>
    <s v="HTN000190"/>
    <m/>
    <m/>
    <m/>
    <s v="HTN00019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1"/>
    <s v="NO"/>
    <s v="cur"/>
    <s v="0-67379"/>
    <n v="67379"/>
    <n v="67378"/>
    <x v="0"/>
    <x v="1"/>
    <s v="R-1"/>
    <s v="HTN000191"/>
    <m/>
    <m/>
    <m/>
    <s v="HTN00019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2"/>
    <s v="NO"/>
    <s v="cur"/>
    <s v="0-67380"/>
    <n v="67380"/>
    <n v="67379"/>
    <x v="0"/>
    <x v="1"/>
    <s v="R-1"/>
    <s v="HTN000192"/>
    <m/>
    <m/>
    <m/>
    <s v="HTN00019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3"/>
    <s v="NO"/>
    <s v="cur"/>
    <s v="0-67381"/>
    <n v="67381"/>
    <n v="67380"/>
    <x v="0"/>
    <x v="1"/>
    <s v="R-1"/>
    <s v="HTN000193"/>
    <m/>
    <m/>
    <m/>
    <s v="HTN00019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4"/>
    <s v="NO"/>
    <s v="cur"/>
    <s v="0-67382"/>
    <n v="67382"/>
    <n v="67381"/>
    <x v="0"/>
    <x v="1"/>
    <s v="R-1"/>
    <s v="HTN000194"/>
    <m/>
    <m/>
    <m/>
    <s v="HTN00019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5"/>
    <s v="NO"/>
    <s v="cur"/>
    <s v="0-67383"/>
    <n v="67383"/>
    <n v="67382"/>
    <x v="0"/>
    <x v="1"/>
    <s v="R-1"/>
    <s v="HTN000195"/>
    <m/>
    <m/>
    <m/>
    <s v="HTN00019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6"/>
    <s v="NO"/>
    <s v="cur"/>
    <s v="0-67384"/>
    <n v="67384"/>
    <n v="67383"/>
    <x v="0"/>
    <x v="1"/>
    <s v="R-1"/>
    <s v="HTN000196"/>
    <m/>
    <m/>
    <m/>
    <s v="HTN00019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7"/>
    <s v="NO"/>
    <s v="cur"/>
    <s v="0-67385"/>
    <n v="67385"/>
    <n v="67384"/>
    <x v="0"/>
    <x v="1"/>
    <s v="R-1"/>
    <s v="HTN000197"/>
    <m/>
    <m/>
    <m/>
    <s v="HTN00019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8"/>
    <s v="NO"/>
    <s v="cur"/>
    <s v="0-67386"/>
    <n v="67386"/>
    <n v="67385"/>
    <x v="0"/>
    <x v="1"/>
    <s v="R-1"/>
    <s v="HTN000198"/>
    <m/>
    <m/>
    <m/>
    <s v="HTN00019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09"/>
    <s v="NO"/>
    <s v="cur"/>
    <s v="0-67387"/>
    <n v="67387"/>
    <n v="67386"/>
    <x v="0"/>
    <x v="1"/>
    <s v="R-1"/>
    <s v="HTN000199"/>
    <m/>
    <m/>
    <m/>
    <s v="HTN00019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0"/>
    <s v="NO"/>
    <s v="cur"/>
    <s v="0-67388"/>
    <n v="67388"/>
    <n v="67387"/>
    <x v="0"/>
    <x v="1"/>
    <s v="R-1"/>
    <s v="HTN000200"/>
    <m/>
    <m/>
    <m/>
    <s v="HTN00020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1"/>
    <s v="NO"/>
    <s v="cur"/>
    <s v="0-67389"/>
    <n v="67389"/>
    <n v="67388"/>
    <x v="0"/>
    <x v="1"/>
    <s v="R-1"/>
    <s v="HTN000201"/>
    <m/>
    <m/>
    <m/>
    <s v="HTN00020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2"/>
    <s v="NO"/>
    <s v="cur"/>
    <s v="0-67390"/>
    <n v="67390"/>
    <n v="67389"/>
    <x v="0"/>
    <x v="1"/>
    <s v="R-1"/>
    <s v="HTN000202"/>
    <m/>
    <m/>
    <m/>
    <s v="HTN00020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3"/>
    <s v="NO"/>
    <s v="cur"/>
    <s v="0-67391"/>
    <n v="67391"/>
    <n v="67390"/>
    <x v="0"/>
    <x v="1"/>
    <s v="R-1"/>
    <s v="HTN000203"/>
    <m/>
    <m/>
    <m/>
    <s v="HTN00020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4"/>
    <s v="NO"/>
    <s v="cur"/>
    <s v="0-67392"/>
    <n v="67392"/>
    <n v="67391"/>
    <x v="0"/>
    <x v="1"/>
    <s v="R-1"/>
    <s v="HTN000204"/>
    <m/>
    <m/>
    <m/>
    <s v="HTN00020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5"/>
    <s v="NO"/>
    <s v="cur"/>
    <s v="0-67393"/>
    <n v="67393"/>
    <n v="67392"/>
    <x v="0"/>
    <x v="1"/>
    <s v="R-1"/>
    <s v="HTN000205"/>
    <m/>
    <m/>
    <m/>
    <s v="HTN00020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6"/>
    <s v="NO"/>
    <s v="cur"/>
    <s v="0-67394"/>
    <n v="67394"/>
    <n v="67393"/>
    <x v="0"/>
    <x v="1"/>
    <s v="R-1"/>
    <s v="HTN000206"/>
    <m/>
    <m/>
    <m/>
    <s v="HTN00020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7"/>
    <s v="NO"/>
    <s v="cur"/>
    <s v="0-67396"/>
    <n v="67396"/>
    <n v="67395"/>
    <x v="0"/>
    <x v="1"/>
    <s v="R-1"/>
    <s v="HTN000208"/>
    <m/>
    <m/>
    <m/>
    <s v="HTN00020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8"/>
    <s v="NO"/>
    <s v="cur"/>
    <s v="0-67397"/>
    <n v="67397"/>
    <n v="67396"/>
    <x v="0"/>
    <x v="1"/>
    <s v="R-1"/>
    <s v="HTN000209"/>
    <m/>
    <m/>
    <m/>
    <s v="HTN00020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19"/>
    <s v="NO"/>
    <s v="cur"/>
    <s v="0-67398"/>
    <n v="67398"/>
    <n v="67397"/>
    <x v="0"/>
    <x v="1"/>
    <s v="R-1"/>
    <s v="HTN000210"/>
    <m/>
    <m/>
    <m/>
    <s v="HTN00021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0"/>
    <s v="NO"/>
    <s v="cur"/>
    <s v="0-67400"/>
    <n v="67400"/>
    <n v="67399"/>
    <x v="0"/>
    <x v="1"/>
    <s v="R-1"/>
    <s v="HTN000212"/>
    <m/>
    <m/>
    <m/>
    <s v="HTN00021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1"/>
    <s v="NO"/>
    <s v="cur"/>
    <s v="0-67401"/>
    <n v="67401"/>
    <n v="67400"/>
    <x v="0"/>
    <x v="1"/>
    <s v="R-1"/>
    <s v="HTN000213"/>
    <m/>
    <m/>
    <m/>
    <s v="HTN00021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2"/>
    <s v="NO"/>
    <s v="cur"/>
    <s v="0-67402"/>
    <n v="67402"/>
    <n v="67401"/>
    <x v="0"/>
    <x v="1"/>
    <s v="R-1"/>
    <s v="HTN000214"/>
    <m/>
    <m/>
    <m/>
    <s v="HTN00021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3"/>
    <s v="NO"/>
    <s v="cur"/>
    <s v="0-67403"/>
    <n v="67403"/>
    <n v="67402"/>
    <x v="0"/>
    <x v="1"/>
    <s v="R-1"/>
    <s v="HTN000215"/>
    <m/>
    <m/>
    <m/>
    <s v="HTN00021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4"/>
    <s v="NO"/>
    <s v="cur"/>
    <s v="0-67404"/>
    <n v="67404"/>
    <n v="67403"/>
    <x v="0"/>
    <x v="1"/>
    <s v="R-1"/>
    <s v="HTN000216"/>
    <m/>
    <m/>
    <m/>
    <s v="HTN00021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5"/>
    <s v="NO"/>
    <s v="cur"/>
    <s v="0-67405"/>
    <n v="67405"/>
    <n v="67404"/>
    <x v="0"/>
    <x v="1"/>
    <s v="R-1"/>
    <s v="HTN000217"/>
    <m/>
    <m/>
    <m/>
    <s v="HTN00021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6"/>
    <s v="NO"/>
    <s v="cur"/>
    <s v="0-67406"/>
    <n v="67406"/>
    <n v="67405"/>
    <x v="0"/>
    <x v="1"/>
    <s v="R-1"/>
    <s v="HTN000218"/>
    <m/>
    <m/>
    <m/>
    <s v="HTN00021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7"/>
    <s v="NO"/>
    <s v="cur"/>
    <s v="0-67407"/>
    <n v="67407"/>
    <n v="67406"/>
    <x v="0"/>
    <x v="1"/>
    <s v="R-1"/>
    <s v="HTN000219"/>
    <m/>
    <m/>
    <m/>
    <s v="HTN00021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8"/>
    <s v="NO"/>
    <s v="cur"/>
    <s v="0-67408"/>
    <n v="67408"/>
    <n v="67407"/>
    <x v="0"/>
    <x v="1"/>
    <s v="R-1"/>
    <s v="HTN000220"/>
    <m/>
    <m/>
    <m/>
    <s v="HTN00022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29"/>
    <s v="NO"/>
    <s v="cur"/>
    <s v="0-67410"/>
    <n v="67410"/>
    <n v="67409"/>
    <x v="0"/>
    <x v="1"/>
    <s v="R-1"/>
    <s v="HTN000222"/>
    <m/>
    <m/>
    <m/>
    <s v="HTN00022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0"/>
    <s v="NO"/>
    <s v="cur"/>
    <s v="0-67411"/>
    <n v="67411"/>
    <n v="67410"/>
    <x v="0"/>
    <x v="1"/>
    <s v="R-1"/>
    <s v="HTN000223"/>
    <m/>
    <m/>
    <m/>
    <s v="HTN00022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1"/>
    <s v="NO"/>
    <s v="cur"/>
    <s v="0-67412"/>
    <n v="67412"/>
    <n v="67411"/>
    <x v="0"/>
    <x v="1"/>
    <s v="R-1"/>
    <s v="HTN000224"/>
    <m/>
    <m/>
    <m/>
    <s v="HTN00022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2"/>
    <s v="NO"/>
    <s v="cur"/>
    <s v="0-67413"/>
    <n v="67413"/>
    <n v="67412"/>
    <x v="0"/>
    <x v="1"/>
    <s v="R-1"/>
    <s v="HTN000225"/>
    <m/>
    <m/>
    <m/>
    <s v="HTN00022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3"/>
    <s v="NO"/>
    <s v="cur"/>
    <s v="0-67414"/>
    <n v="67414"/>
    <n v="67413"/>
    <x v="0"/>
    <x v="1"/>
    <s v="R-1"/>
    <s v="HTN000226"/>
    <m/>
    <m/>
    <m/>
    <s v="HTN00022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4"/>
    <s v="NO"/>
    <s v="cur"/>
    <s v="0-67415"/>
    <n v="67415"/>
    <n v="67414"/>
    <x v="0"/>
    <x v="1"/>
    <s v="R-1"/>
    <s v="HTN000227"/>
    <m/>
    <m/>
    <m/>
    <s v="HTN00022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5"/>
    <s v="NO"/>
    <s v="cur"/>
    <s v="0-67417"/>
    <n v="67417"/>
    <n v="67416"/>
    <x v="0"/>
    <x v="1"/>
    <s v="R-1"/>
    <s v="HTN000229"/>
    <m/>
    <m/>
    <m/>
    <s v="HTN00022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6"/>
    <s v="NO"/>
    <s v="cur"/>
    <s v="0-67418"/>
    <n v="67418"/>
    <n v="67417"/>
    <x v="0"/>
    <x v="1"/>
    <s v="R-1"/>
    <s v="HTN000230"/>
    <m/>
    <m/>
    <m/>
    <s v="HTN00023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7"/>
    <s v="NO"/>
    <s v="cur"/>
    <s v="0-67419"/>
    <n v="67419"/>
    <n v="67418"/>
    <x v="0"/>
    <x v="1"/>
    <s v="R-1"/>
    <s v="HTN000231"/>
    <m/>
    <m/>
    <m/>
    <s v="HTN00023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8"/>
    <s v="NO"/>
    <s v="cur"/>
    <s v="0-67420"/>
    <n v="67420"/>
    <n v="67419"/>
    <x v="0"/>
    <x v="1"/>
    <s v="R-1"/>
    <s v="HTN000232"/>
    <m/>
    <m/>
    <m/>
    <s v="HTN00023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39"/>
    <s v="NO"/>
    <s v="cur"/>
    <s v="0-67421"/>
    <n v="67421"/>
    <n v="67420"/>
    <x v="0"/>
    <x v="1"/>
    <s v="R-1"/>
    <s v="HTN000233"/>
    <m/>
    <m/>
    <m/>
    <s v="HTN00023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0"/>
    <s v="NO"/>
    <s v="cur"/>
    <s v="0-67422"/>
    <n v="67422"/>
    <n v="67421"/>
    <x v="0"/>
    <x v="1"/>
    <s v="R-1"/>
    <s v="HTN000234"/>
    <m/>
    <m/>
    <m/>
    <s v="HTN00023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1"/>
    <s v="NO"/>
    <s v="cur"/>
    <s v="0-67423"/>
    <n v="67423"/>
    <n v="67422"/>
    <x v="0"/>
    <x v="1"/>
    <s v="R-1"/>
    <s v="HTN000235"/>
    <m/>
    <m/>
    <m/>
    <s v="HTN00023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2"/>
    <s v="NO"/>
    <s v="cur"/>
    <s v="0-67424"/>
    <n v="67424"/>
    <n v="67423"/>
    <x v="0"/>
    <x v="1"/>
    <s v="R-1"/>
    <s v="HTN000236"/>
    <m/>
    <m/>
    <m/>
    <s v="HTN00023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3"/>
    <s v="NO"/>
    <s v="cur"/>
    <s v="0-67425"/>
    <n v="67425"/>
    <n v="67424"/>
    <x v="0"/>
    <x v="1"/>
    <s v="R-1"/>
    <s v="HTN000237"/>
    <m/>
    <m/>
    <m/>
    <s v="HTN00023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4"/>
    <s v="NO"/>
    <s v="cur"/>
    <s v="0-67426"/>
    <n v="67426"/>
    <n v="67425"/>
    <x v="0"/>
    <x v="1"/>
    <s v="R-1"/>
    <s v="HTN000238"/>
    <m/>
    <m/>
    <m/>
    <s v="HTN00023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5"/>
    <s v="NO"/>
    <s v="cur"/>
    <s v="0-67428"/>
    <n v="67428"/>
    <n v="67427"/>
    <x v="0"/>
    <x v="1"/>
    <s v="R-1"/>
    <s v="HTN000240"/>
    <m/>
    <m/>
    <m/>
    <s v="HTN00024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6"/>
    <s v="NO"/>
    <s v="cur"/>
    <s v="0-67429"/>
    <n v="67429"/>
    <n v="67428"/>
    <x v="0"/>
    <x v="1"/>
    <s v="R-1"/>
    <s v="HTN000241"/>
    <m/>
    <m/>
    <m/>
    <s v="HTN00024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7"/>
    <s v="NO"/>
    <s v="cur"/>
    <s v="0-67430"/>
    <n v="67430"/>
    <n v="67429"/>
    <x v="0"/>
    <x v="1"/>
    <s v="R-1"/>
    <s v="HTN000242"/>
    <m/>
    <m/>
    <m/>
    <s v="HTN00024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8"/>
    <s v="NO"/>
    <s v="cur"/>
    <s v="0-67431"/>
    <n v="67431"/>
    <n v="67430"/>
    <x v="0"/>
    <x v="1"/>
    <s v="R-1"/>
    <s v="HTN000243"/>
    <m/>
    <m/>
    <m/>
    <s v="HTN00024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49"/>
    <s v="NO"/>
    <s v="cur"/>
    <s v="0-67432"/>
    <n v="67432"/>
    <n v="67431"/>
    <x v="0"/>
    <x v="1"/>
    <s v="R-1"/>
    <s v="HTN000244"/>
    <m/>
    <m/>
    <m/>
    <s v="HTN00024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0"/>
    <s v="NO"/>
    <s v="cur"/>
    <s v="0-67433"/>
    <n v="67433"/>
    <n v="67432"/>
    <x v="0"/>
    <x v="1"/>
    <s v="R-1"/>
    <s v="HTN000245"/>
    <m/>
    <m/>
    <m/>
    <s v="HTN00024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1"/>
    <s v="NO"/>
    <s v="cur"/>
    <s v="0-67434"/>
    <n v="67434"/>
    <n v="67433"/>
    <x v="0"/>
    <x v="1"/>
    <s v="R-1"/>
    <s v="HTN000246"/>
    <m/>
    <m/>
    <m/>
    <s v="HTN00024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2"/>
    <s v="NO"/>
    <s v="cur"/>
    <s v="0-67435"/>
    <n v="67435"/>
    <n v="67434"/>
    <x v="0"/>
    <x v="1"/>
    <s v="R-1"/>
    <s v="HTN000247"/>
    <m/>
    <m/>
    <m/>
    <s v="HTN00024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3"/>
    <s v="NO"/>
    <s v="cur"/>
    <s v="0-67436"/>
    <n v="67436"/>
    <n v="67435"/>
    <x v="0"/>
    <x v="1"/>
    <s v="R-1"/>
    <s v="HTN000248"/>
    <m/>
    <m/>
    <m/>
    <s v="HTN00024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4"/>
    <s v="NO"/>
    <s v="cur"/>
    <s v="0-67437"/>
    <n v="67437"/>
    <n v="67436"/>
    <x v="0"/>
    <x v="1"/>
    <s v="R-1"/>
    <s v="HTN000249"/>
    <m/>
    <m/>
    <m/>
    <s v="HTN00024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5"/>
    <s v="NO"/>
    <s v="cur"/>
    <s v="0-67438"/>
    <n v="67438"/>
    <n v="67437"/>
    <x v="0"/>
    <x v="1"/>
    <s v="R-1"/>
    <s v="HTN000250"/>
    <m/>
    <m/>
    <m/>
    <s v="HTN00025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6"/>
    <s v="NO"/>
    <s v="cur"/>
    <s v="0-67439"/>
    <n v="67439"/>
    <n v="67438"/>
    <x v="0"/>
    <x v="1"/>
    <s v="R-1"/>
    <s v="HTN000251"/>
    <m/>
    <m/>
    <m/>
    <s v="HTN00025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7"/>
    <s v="NO"/>
    <s v="cur"/>
    <s v="0-67440"/>
    <n v="67440"/>
    <n v="67439"/>
    <x v="0"/>
    <x v="1"/>
    <s v="R-1"/>
    <s v="HTN000252"/>
    <m/>
    <m/>
    <m/>
    <s v="HTN00025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8"/>
    <s v="NO"/>
    <s v="cur"/>
    <s v="0-67441"/>
    <n v="67441"/>
    <n v="67440"/>
    <x v="0"/>
    <x v="1"/>
    <s v="R-1"/>
    <s v="HTN000253"/>
    <m/>
    <m/>
    <m/>
    <s v="HTN00025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59"/>
    <s v="NO"/>
    <s v="cur"/>
    <s v="0-67442"/>
    <n v="67442"/>
    <n v="67441"/>
    <x v="0"/>
    <x v="1"/>
    <s v="R-1"/>
    <s v="HTN000254"/>
    <m/>
    <m/>
    <m/>
    <s v="HTN00025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0"/>
    <s v="NO"/>
    <s v="cur"/>
    <s v="0-67443"/>
    <n v="67443"/>
    <n v="67442"/>
    <x v="0"/>
    <x v="1"/>
    <s v="R-1"/>
    <s v="HTN000255"/>
    <m/>
    <m/>
    <m/>
    <s v="HTN00025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1"/>
    <s v="NO"/>
    <s v="cur"/>
    <s v="0-67445"/>
    <n v="67445"/>
    <n v="67444"/>
    <x v="0"/>
    <x v="1"/>
    <s v="R-1"/>
    <s v="HTN000257"/>
    <m/>
    <m/>
    <m/>
    <s v="HTN00025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2"/>
    <s v="NO"/>
    <s v="cur"/>
    <s v="0-67446"/>
    <n v="67446"/>
    <n v="67445"/>
    <x v="0"/>
    <x v="1"/>
    <s v="R-1"/>
    <s v="HTN000258"/>
    <m/>
    <m/>
    <m/>
    <s v="HTN00025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3"/>
    <s v="NO"/>
    <s v="cur"/>
    <s v="0-67447"/>
    <n v="67447"/>
    <n v="67446"/>
    <x v="0"/>
    <x v="1"/>
    <s v="R-1"/>
    <s v="HTN000259"/>
    <m/>
    <m/>
    <m/>
    <s v="HTN00025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4"/>
    <s v="NO"/>
    <s v="cur"/>
    <s v="0-67448"/>
    <n v="67448"/>
    <n v="67447"/>
    <x v="0"/>
    <x v="1"/>
    <s v="R-1"/>
    <s v="HTN000260"/>
    <m/>
    <m/>
    <m/>
    <s v="HTN00026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5"/>
    <s v="NO"/>
    <s v="cur"/>
    <s v="0-67449"/>
    <n v="67449"/>
    <n v="67448"/>
    <x v="0"/>
    <x v="1"/>
    <s v="R-1"/>
    <s v="HTN000261"/>
    <m/>
    <m/>
    <m/>
    <s v="HTN00026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6"/>
    <s v="NO"/>
    <s v="cur"/>
    <s v="0-67450"/>
    <n v="67450"/>
    <n v="67449"/>
    <x v="0"/>
    <x v="1"/>
    <s v="R-1"/>
    <s v="HTN000262"/>
    <m/>
    <m/>
    <m/>
    <s v="HTN00026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7"/>
    <s v="NO"/>
    <s v="cur"/>
    <s v="0-67451"/>
    <n v="67451"/>
    <n v="67450"/>
    <x v="0"/>
    <x v="1"/>
    <s v="R-1"/>
    <s v="HTN000263"/>
    <m/>
    <m/>
    <m/>
    <s v="HTN00026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8"/>
    <s v="NO"/>
    <s v="cur"/>
    <s v="0-67452"/>
    <n v="67452"/>
    <n v="67451"/>
    <x v="0"/>
    <x v="1"/>
    <s v="R-1"/>
    <s v="HTN000264"/>
    <m/>
    <m/>
    <m/>
    <s v="HTN00026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69"/>
    <s v="NO"/>
    <s v="cur"/>
    <s v="0-67453"/>
    <n v="67453"/>
    <n v="67452"/>
    <x v="0"/>
    <x v="1"/>
    <s v="R-1"/>
    <s v="HTN000265"/>
    <m/>
    <m/>
    <m/>
    <s v="HTN00026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0"/>
    <s v="NO"/>
    <s v="cur"/>
    <s v="0-67454"/>
    <n v="67454"/>
    <n v="67453"/>
    <x v="0"/>
    <x v="1"/>
    <s v="R-1"/>
    <s v="HTN000266"/>
    <m/>
    <m/>
    <m/>
    <s v="HTN00026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1"/>
    <s v="NO"/>
    <s v="cur"/>
    <s v="0-67455"/>
    <n v="67455"/>
    <n v="67454"/>
    <x v="0"/>
    <x v="1"/>
    <s v="R-1"/>
    <s v="HTN000267"/>
    <m/>
    <m/>
    <m/>
    <s v="HTN00026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2"/>
    <s v="NO"/>
    <s v="cur"/>
    <s v="0-67456"/>
    <n v="67456"/>
    <n v="67455"/>
    <x v="0"/>
    <x v="1"/>
    <s v="R-1"/>
    <s v="HTN000268"/>
    <m/>
    <m/>
    <m/>
    <s v="HTN00026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3"/>
    <s v="NO"/>
    <s v="cur"/>
    <s v="0-67457"/>
    <n v="67457"/>
    <n v="67456"/>
    <x v="0"/>
    <x v="1"/>
    <s v="R-1"/>
    <s v="HTN000269"/>
    <m/>
    <m/>
    <m/>
    <s v="HTN00026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4"/>
    <s v="NO"/>
    <s v="cur"/>
    <s v="0-67458"/>
    <n v="67458"/>
    <n v="67457"/>
    <x v="0"/>
    <x v="1"/>
    <s v="R-1"/>
    <s v="HTN000270"/>
    <m/>
    <m/>
    <m/>
    <s v="HTN00027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5"/>
    <s v="NO"/>
    <s v="cur"/>
    <s v="0-67459"/>
    <n v="67459"/>
    <n v="67458"/>
    <x v="0"/>
    <x v="1"/>
    <s v="R-1"/>
    <s v="HTN000271"/>
    <m/>
    <m/>
    <m/>
    <s v="HTN00027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6"/>
    <s v="NO"/>
    <s v="cur"/>
    <s v="0-67460"/>
    <n v="67460"/>
    <n v="67459"/>
    <x v="0"/>
    <x v="1"/>
    <s v="R-1"/>
    <s v="HTN000272"/>
    <m/>
    <m/>
    <m/>
    <s v="HTN00027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7"/>
    <s v="NO"/>
    <s v="cur"/>
    <s v="0-67461"/>
    <n v="67461"/>
    <n v="67460"/>
    <x v="0"/>
    <x v="1"/>
    <s v="R-1"/>
    <s v="HTN000273"/>
    <m/>
    <m/>
    <m/>
    <s v="HTN00027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8"/>
    <s v="NO"/>
    <s v="cur"/>
    <s v="0-67462"/>
    <n v="67462"/>
    <n v="67461"/>
    <x v="0"/>
    <x v="1"/>
    <s v="R-1"/>
    <s v="HTN000274"/>
    <m/>
    <m/>
    <m/>
    <s v="HTN00027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79"/>
    <s v="NO"/>
    <s v="cur"/>
    <s v="0-67463"/>
    <n v="67463"/>
    <n v="67462"/>
    <x v="0"/>
    <x v="1"/>
    <s v="R-1"/>
    <s v="HTN000275"/>
    <m/>
    <m/>
    <m/>
    <s v="HTN00027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0"/>
    <s v="NO"/>
    <s v="cur"/>
    <s v="0-67464"/>
    <n v="67464"/>
    <n v="67463"/>
    <x v="0"/>
    <x v="1"/>
    <s v="R-1"/>
    <s v="HTN000276"/>
    <m/>
    <m/>
    <m/>
    <s v="HTN00027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1"/>
    <s v="NO"/>
    <s v="cur"/>
    <s v="0-67465"/>
    <n v="67465"/>
    <n v="67464"/>
    <x v="0"/>
    <x v="1"/>
    <s v="R-1"/>
    <s v="HTN000277"/>
    <m/>
    <m/>
    <m/>
    <s v="HTN00027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2"/>
    <s v="NO"/>
    <s v="cur"/>
    <s v="0-67466"/>
    <n v="67466"/>
    <n v="67465"/>
    <x v="0"/>
    <x v="1"/>
    <s v="R-1"/>
    <s v="HTN000278"/>
    <m/>
    <m/>
    <m/>
    <s v="HTN00027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3"/>
    <s v="NO"/>
    <s v="cur"/>
    <s v="0-67467"/>
    <n v="67467"/>
    <n v="67466"/>
    <x v="0"/>
    <x v="1"/>
    <s v="R-1"/>
    <s v="HTN000279"/>
    <m/>
    <m/>
    <m/>
    <s v="HTN00027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4"/>
    <s v="NO"/>
    <s v="cur"/>
    <s v="0-67468"/>
    <n v="67468"/>
    <n v="67467"/>
    <x v="0"/>
    <x v="1"/>
    <s v="R-1"/>
    <s v="HTN000280"/>
    <m/>
    <m/>
    <m/>
    <s v="HTN00028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5"/>
    <s v="NO"/>
    <s v="cur"/>
    <s v="0-67469"/>
    <n v="67469"/>
    <n v="67468"/>
    <x v="0"/>
    <x v="1"/>
    <s v="R-1"/>
    <s v="HTN000281"/>
    <m/>
    <m/>
    <m/>
    <s v="HTN00028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6"/>
    <s v="NO"/>
    <s v="cur"/>
    <s v="0-67470"/>
    <n v="67470"/>
    <n v="67469"/>
    <x v="0"/>
    <x v="1"/>
    <s v="R-1"/>
    <s v="HTN000282"/>
    <m/>
    <m/>
    <m/>
    <s v="HTN00028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7"/>
    <s v="NO"/>
    <s v="cur"/>
    <s v="0-67471"/>
    <n v="67471"/>
    <n v="67470"/>
    <x v="0"/>
    <x v="1"/>
    <s v="R-1"/>
    <s v="HTN000283"/>
    <m/>
    <m/>
    <m/>
    <s v="HTN00028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8"/>
    <s v="NO"/>
    <s v="cur"/>
    <s v="0-67472"/>
    <n v="67472"/>
    <n v="67471"/>
    <x v="0"/>
    <x v="1"/>
    <s v="R-1"/>
    <s v="HTN000284"/>
    <m/>
    <m/>
    <m/>
    <s v="HTN00028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89"/>
    <s v="NO"/>
    <s v="cur"/>
    <s v="0-67473"/>
    <n v="67473"/>
    <n v="67472"/>
    <x v="0"/>
    <x v="1"/>
    <s v="R-1"/>
    <s v="HTN000285"/>
    <m/>
    <m/>
    <m/>
    <s v="HTN00028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0"/>
    <s v="NO"/>
    <s v="cur"/>
    <s v="0-67474"/>
    <n v="67474"/>
    <n v="67473"/>
    <x v="0"/>
    <x v="1"/>
    <s v="R-1"/>
    <s v="HTN000286"/>
    <m/>
    <m/>
    <m/>
    <s v="HTN00028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1"/>
    <s v="NO"/>
    <s v="cur"/>
    <s v="0-67475"/>
    <n v="67475"/>
    <n v="67474"/>
    <x v="0"/>
    <x v="1"/>
    <s v="R-1"/>
    <s v="HTN000287"/>
    <m/>
    <m/>
    <m/>
    <s v="HTN00028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2"/>
    <s v="NO"/>
    <s v="cur"/>
    <s v="0-67476"/>
    <n v="67476"/>
    <n v="67475"/>
    <x v="0"/>
    <x v="1"/>
    <s v="R-1"/>
    <s v="HTN000288"/>
    <m/>
    <m/>
    <m/>
    <s v="HTN00028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3"/>
    <s v="NO"/>
    <s v="cur"/>
    <s v="0-67477"/>
    <n v="67477"/>
    <n v="67476"/>
    <x v="0"/>
    <x v="1"/>
    <s v="R-1"/>
    <s v="HTN000289"/>
    <m/>
    <m/>
    <m/>
    <s v="HTN00028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4"/>
    <s v="NO"/>
    <s v="cur"/>
    <s v="0-67478"/>
    <n v="67478"/>
    <n v="67477"/>
    <x v="0"/>
    <x v="1"/>
    <s v="R-1"/>
    <s v="HTN000290"/>
    <m/>
    <m/>
    <m/>
    <s v="HTN00029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5"/>
    <s v="NO"/>
    <s v="cur"/>
    <s v="0-67479"/>
    <n v="67479"/>
    <n v="67478"/>
    <x v="0"/>
    <x v="1"/>
    <s v="R-1"/>
    <s v="HTN000291"/>
    <m/>
    <m/>
    <m/>
    <s v="HTN00029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6"/>
    <s v="NO"/>
    <s v="cur"/>
    <s v="0-67480"/>
    <n v="67480"/>
    <n v="67479"/>
    <x v="0"/>
    <x v="1"/>
    <s v="R-1"/>
    <s v="HTN000292"/>
    <m/>
    <m/>
    <m/>
    <s v="HTN00029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7"/>
    <s v="NO"/>
    <s v="cur"/>
    <s v="0-67481"/>
    <n v="67481"/>
    <n v="67480"/>
    <x v="0"/>
    <x v="1"/>
    <s v="R-1"/>
    <s v="HTN000293"/>
    <m/>
    <m/>
    <m/>
    <s v="HTN00029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8"/>
    <s v="NO"/>
    <s v="cur"/>
    <s v="0-67482"/>
    <n v="67482"/>
    <n v="67481"/>
    <x v="0"/>
    <x v="1"/>
    <s v="R-1"/>
    <s v="HTN000294"/>
    <m/>
    <m/>
    <m/>
    <s v="HTN00029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599"/>
    <s v="NO"/>
    <s v="cur"/>
    <s v="0-67483"/>
    <n v="67483"/>
    <n v="67482"/>
    <x v="0"/>
    <x v="1"/>
    <s v="R-1"/>
    <s v="HTN000295"/>
    <m/>
    <m/>
    <m/>
    <s v="HTN00029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0"/>
    <s v="NO"/>
    <s v="cur"/>
    <s v="0-67484"/>
    <n v="67484"/>
    <n v="67483"/>
    <x v="0"/>
    <x v="1"/>
    <s v="R-1"/>
    <s v="HTN000296"/>
    <m/>
    <m/>
    <m/>
    <s v="HTN00029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1"/>
    <s v="NO"/>
    <s v="cur"/>
    <s v="0-67485"/>
    <n v="67485"/>
    <n v="67484"/>
    <x v="0"/>
    <x v="1"/>
    <s v="R-1"/>
    <s v="HTN000297"/>
    <m/>
    <m/>
    <m/>
    <s v="HTN00029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2"/>
    <s v="NO"/>
    <s v="cur"/>
    <s v="0-67486"/>
    <n v="67486"/>
    <n v="67485"/>
    <x v="0"/>
    <x v="1"/>
    <s v="R-1"/>
    <s v="HTN000298"/>
    <m/>
    <m/>
    <m/>
    <s v="HTN00029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3"/>
    <s v="NO"/>
    <s v="cur"/>
    <s v="0-67487"/>
    <n v="67487"/>
    <n v="67486"/>
    <x v="0"/>
    <x v="1"/>
    <s v="R-1"/>
    <s v="HTN000299"/>
    <m/>
    <m/>
    <m/>
    <s v="HTN00029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4"/>
    <s v="NO"/>
    <s v="cur"/>
    <s v="0-67488"/>
    <n v="67488"/>
    <n v="67487"/>
    <x v="0"/>
    <x v="1"/>
    <s v="R-1"/>
    <s v="HTN000300"/>
    <m/>
    <m/>
    <m/>
    <s v="HTN000300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5"/>
    <s v="NO"/>
    <s v="cur"/>
    <s v="0-67489"/>
    <n v="67489"/>
    <n v="67488"/>
    <x v="0"/>
    <x v="1"/>
    <s v="R-1"/>
    <s v="HTN000301"/>
    <m/>
    <m/>
    <m/>
    <s v="HTN000301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6"/>
    <s v="NO"/>
    <s v="cur"/>
    <s v="0-67490"/>
    <n v="67490"/>
    <n v="67489"/>
    <x v="0"/>
    <x v="1"/>
    <s v="R-1"/>
    <s v="HTN000302"/>
    <m/>
    <m/>
    <m/>
    <s v="HTN000302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7"/>
    <s v="NO"/>
    <s v="cur"/>
    <s v="0-67491"/>
    <n v="67491"/>
    <n v="67490"/>
    <x v="0"/>
    <x v="1"/>
    <s v="R-1"/>
    <s v="HTN000303"/>
    <m/>
    <m/>
    <m/>
    <s v="HTN000303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8"/>
    <s v="NO"/>
    <s v="cur"/>
    <s v="0-67492"/>
    <n v="67492"/>
    <n v="67491"/>
    <x v="0"/>
    <x v="1"/>
    <s v="R-1"/>
    <s v="HTN000304"/>
    <m/>
    <m/>
    <m/>
    <s v="HTN000304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09"/>
    <s v="NO"/>
    <s v="cur"/>
    <s v="0-67493"/>
    <n v="67493"/>
    <n v="67492"/>
    <x v="0"/>
    <x v="1"/>
    <s v="R-1"/>
    <s v="HTN000305"/>
    <m/>
    <m/>
    <m/>
    <s v="HTN000305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0"/>
    <s v="NO"/>
    <s v="cur"/>
    <s v="0-67494"/>
    <n v="67494"/>
    <n v="67493"/>
    <x v="0"/>
    <x v="1"/>
    <s v="R-1"/>
    <s v="HTN000306"/>
    <m/>
    <m/>
    <m/>
    <s v="HTN000306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1"/>
    <s v="NO"/>
    <s v="cur"/>
    <s v="0-67495"/>
    <n v="67495"/>
    <n v="67494"/>
    <x v="0"/>
    <x v="1"/>
    <s v="R-1"/>
    <s v="HTN000307"/>
    <m/>
    <m/>
    <m/>
    <s v="HTN000307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2"/>
    <s v="NO"/>
    <s v="cur"/>
    <s v="0-67496"/>
    <n v="67496"/>
    <n v="67495"/>
    <x v="0"/>
    <x v="1"/>
    <s v="R-1"/>
    <s v="HTN000308"/>
    <m/>
    <m/>
    <m/>
    <s v="HTN000308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3"/>
    <s v="NO"/>
    <s v="cur"/>
    <s v="0-67497"/>
    <n v="67497"/>
    <n v="67496"/>
    <x v="0"/>
    <x v="1"/>
    <s v="R-1"/>
    <s v="HTN000309"/>
    <m/>
    <m/>
    <m/>
    <s v="HTN000309"/>
    <s v="HTN"/>
    <s v="ALB"/>
    <e v="#N/A"/>
    <s v="U"/>
    <e v="#REF!"/>
    <e v="#REF!"/>
    <x v="0"/>
    <s v="EU.ESP"/>
    <s v="BB"/>
    <x v="0"/>
    <d v="1990-08-17T00:00:00"/>
    <n v="44.283333333333303"/>
    <n v="-3.1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4"/>
    <s v="NO"/>
    <s v="cur"/>
    <s v="0-67543"/>
    <n v="67543"/>
    <n v="67542"/>
    <x v="0"/>
    <x v="1"/>
    <s v="R-1"/>
    <s v="HTN000356"/>
    <m/>
    <m/>
    <m/>
    <s v="HTN000356"/>
    <s v="HTN"/>
    <s v="ALB"/>
    <e v="#N/A"/>
    <s v="U"/>
    <e v="#REF!"/>
    <e v="#REF!"/>
    <x v="0"/>
    <s v="EU.ESP"/>
    <s v="TROL"/>
    <x v="0"/>
    <d v="1990-08-25T00:00:00"/>
    <n v="44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5"/>
    <s v="NO"/>
    <s v="cur"/>
    <s v="0-67544"/>
    <n v="67544"/>
    <n v="67543"/>
    <x v="0"/>
    <x v="1"/>
    <s v="R-1"/>
    <s v="HTN000357"/>
    <m/>
    <m/>
    <m/>
    <s v="HTN000357"/>
    <s v="HTN"/>
    <s v="ALB"/>
    <e v="#N/A"/>
    <s v="U"/>
    <e v="#REF!"/>
    <e v="#REF!"/>
    <x v="0"/>
    <s v="EU.ESP"/>
    <s v="BB"/>
    <x v="0"/>
    <d v="1990-08-25T00:00:00"/>
    <n v="44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6"/>
    <s v="NO"/>
    <s v="cur"/>
    <s v="0-67545"/>
    <n v="67545"/>
    <n v="67544"/>
    <x v="0"/>
    <x v="1"/>
    <s v="R-1"/>
    <s v="HTN000358"/>
    <m/>
    <m/>
    <m/>
    <s v="HTN000358"/>
    <s v="HTN"/>
    <s v="ALB"/>
    <e v="#N/A"/>
    <s v="U"/>
    <e v="#REF!"/>
    <e v="#REF!"/>
    <x v="0"/>
    <s v="EU.ESP"/>
    <s v="BB"/>
    <x v="0"/>
    <d v="1990-08-25T00:00:00"/>
    <n v="44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7"/>
    <s v="NO"/>
    <s v="cur"/>
    <s v="0-67625"/>
    <n v="67625"/>
    <n v="67624"/>
    <x v="0"/>
    <x v="1"/>
    <s v="R-1"/>
    <s v="HTN000439"/>
    <m/>
    <m/>
    <m/>
    <s v="HTN000439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8"/>
    <s v="NO"/>
    <s v="cur"/>
    <s v="0-67626"/>
    <n v="67626"/>
    <n v="67625"/>
    <x v="0"/>
    <x v="1"/>
    <s v="R-1"/>
    <s v="HTN000440"/>
    <m/>
    <m/>
    <m/>
    <s v="HTN000440"/>
    <s v="HTN"/>
    <s v="ALB"/>
    <e v="#N/A"/>
    <s v="U"/>
    <e v="#REF!"/>
    <e v="#REF!"/>
    <x v="0"/>
    <s v="EU.ESP"/>
    <s v="BB"/>
    <x v="0"/>
    <d v="1990-08-26T00:00:00"/>
    <n v="44.683333333333302"/>
    <n v="-5.93333333333333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19"/>
    <s v="NO"/>
    <s v="cur"/>
    <s v="0-67627"/>
    <n v="67627"/>
    <n v="67626"/>
    <x v="0"/>
    <x v="1"/>
    <s v="R-1"/>
    <s v="HTN000441"/>
    <m/>
    <m/>
    <m/>
    <s v="HTN000441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0"/>
    <s v="NO"/>
    <s v="cur"/>
    <s v="0-67628"/>
    <n v="67628"/>
    <n v="67627"/>
    <x v="0"/>
    <x v="1"/>
    <s v="R-1"/>
    <s v="HTN000442"/>
    <m/>
    <m/>
    <m/>
    <s v="HTN000442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1"/>
    <s v="NO"/>
    <s v="cur"/>
    <s v="0-67629"/>
    <n v="67629"/>
    <n v="67628"/>
    <x v="0"/>
    <x v="1"/>
    <s v="R-1"/>
    <s v="HTN000443"/>
    <m/>
    <m/>
    <m/>
    <s v="HTN000443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2"/>
    <s v="NO"/>
    <s v="cur"/>
    <s v="0-67630"/>
    <n v="67630"/>
    <n v="67629"/>
    <x v="0"/>
    <x v="1"/>
    <s v="R-1"/>
    <s v="HTN000444"/>
    <m/>
    <m/>
    <m/>
    <s v="HTN000444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3"/>
    <s v="NO"/>
    <s v="cur"/>
    <s v="0-67631"/>
    <n v="67631"/>
    <n v="67630"/>
    <x v="0"/>
    <x v="1"/>
    <s v="R-1"/>
    <s v="HTN000445"/>
    <m/>
    <m/>
    <m/>
    <s v="HTN000445"/>
    <s v="HTN"/>
    <s v="ALB"/>
    <e v="#N/A"/>
    <s v="U"/>
    <e v="#REF!"/>
    <e v="#REF!"/>
    <x v="0"/>
    <s v="EU.ESP"/>
    <s v="BB"/>
    <x v="0"/>
    <d v="1990-08-25T00:00:00"/>
    <n v="44.683333333333302"/>
    <n v="-5.93333333333333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4"/>
    <s v="NO"/>
    <s v="cur"/>
    <s v="0-67635"/>
    <n v="67635"/>
    <n v="67634"/>
    <x v="0"/>
    <x v="1"/>
    <s v="R-1"/>
    <s v="HTN000449"/>
    <m/>
    <m/>
    <m/>
    <s v="HTN000449"/>
    <s v="HTN"/>
    <s v="ALB"/>
    <e v="#N/A"/>
    <s v="U"/>
    <e v="#REF!"/>
    <e v="#REF!"/>
    <x v="0"/>
    <s v="EU.ESP"/>
    <s v="BB"/>
    <x v="0"/>
    <d v="1990-08-26T00:00:00"/>
    <n v="44.3333333333333"/>
    <n v="-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5"/>
    <s v="NO"/>
    <s v="cur"/>
    <s v="0-67636"/>
    <n v="67636"/>
    <n v="67635"/>
    <x v="0"/>
    <x v="1"/>
    <s v="R-1"/>
    <s v="HTN000450"/>
    <m/>
    <m/>
    <m/>
    <s v="HTN000450"/>
    <s v="HTN"/>
    <s v="ALB"/>
    <e v="#N/A"/>
    <s v="U"/>
    <e v="#REF!"/>
    <e v="#REF!"/>
    <x v="0"/>
    <s v="EU.ESP"/>
    <s v="BB"/>
    <x v="0"/>
    <d v="1990-08-27T00:00:00"/>
    <n v="44.6"/>
    <n v="-3.5333333333333301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6"/>
    <s v="NO"/>
    <s v="cur"/>
    <s v="0-67637"/>
    <n v="67637"/>
    <n v="67636"/>
    <x v="0"/>
    <x v="1"/>
    <s v="R-1"/>
    <s v="HTN000451"/>
    <m/>
    <m/>
    <m/>
    <s v="HTN000451"/>
    <s v="HTN"/>
    <s v="ALB"/>
    <e v="#N/A"/>
    <s v="U"/>
    <e v="#REF!"/>
    <e v="#REF!"/>
    <x v="0"/>
    <s v="EU.ESP"/>
    <s v="BB"/>
    <x v="0"/>
    <d v="1990-08-27T00:00:00"/>
    <n v="44.6"/>
    <n v="-3.5333333333333301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7"/>
    <s v="NO"/>
    <s v="cur"/>
    <s v="0-67640"/>
    <n v="67640"/>
    <n v="67639"/>
    <x v="0"/>
    <x v="1"/>
    <s v="R-1"/>
    <s v="HTN000454"/>
    <m/>
    <m/>
    <m/>
    <s v="HTN000454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8"/>
    <s v="NO"/>
    <s v="cur"/>
    <s v="0-67641"/>
    <n v="67641"/>
    <n v="67640"/>
    <x v="0"/>
    <x v="1"/>
    <s v="R-1"/>
    <s v="HTN000455"/>
    <m/>
    <m/>
    <m/>
    <s v="HTN000455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29"/>
    <s v="NO"/>
    <s v="cur"/>
    <s v="0-67642"/>
    <n v="67642"/>
    <n v="67641"/>
    <x v="0"/>
    <x v="1"/>
    <s v="R-1"/>
    <s v="HTN000456"/>
    <m/>
    <m/>
    <m/>
    <s v="HTN000456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0"/>
    <s v="NO"/>
    <s v="cur"/>
    <s v="0-67643"/>
    <n v="67643"/>
    <n v="67642"/>
    <x v="0"/>
    <x v="1"/>
    <s v="R-1"/>
    <s v="HTN000457"/>
    <m/>
    <m/>
    <m/>
    <s v="HTN000457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1"/>
    <s v="NO"/>
    <s v="cur"/>
    <s v="0-67644"/>
    <n v="67644"/>
    <n v="67643"/>
    <x v="0"/>
    <x v="1"/>
    <s v="R-1"/>
    <s v="HTN000458"/>
    <m/>
    <m/>
    <m/>
    <s v="HTN000458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2"/>
    <s v="NO"/>
    <s v="cur"/>
    <s v="0-67645"/>
    <n v="67645"/>
    <n v="67644"/>
    <x v="0"/>
    <x v="1"/>
    <s v="R-1"/>
    <s v="HTN000459"/>
    <m/>
    <m/>
    <m/>
    <s v="HTN000459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3"/>
    <s v="NO"/>
    <s v="cur"/>
    <s v="0-67646"/>
    <n v="67646"/>
    <n v="67645"/>
    <x v="0"/>
    <x v="1"/>
    <s v="R-1"/>
    <s v="HTN000460"/>
    <m/>
    <m/>
    <m/>
    <s v="HTN000460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4"/>
    <s v="NO"/>
    <s v="cur"/>
    <s v="0-67647"/>
    <n v="67647"/>
    <n v="67646"/>
    <x v="0"/>
    <x v="1"/>
    <s v="R-1"/>
    <s v="HTN000462"/>
    <m/>
    <m/>
    <m/>
    <s v="HTN000462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5"/>
    <s v="NO"/>
    <s v="cur"/>
    <s v="0-67648"/>
    <n v="67648"/>
    <n v="67647"/>
    <x v="0"/>
    <x v="1"/>
    <s v="R-1"/>
    <s v="HTN000463"/>
    <m/>
    <m/>
    <m/>
    <s v="HTN000463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6"/>
    <s v="NO"/>
    <s v="cur"/>
    <s v="0-67649"/>
    <n v="67649"/>
    <n v="67648"/>
    <x v="0"/>
    <x v="1"/>
    <s v="R-1"/>
    <s v="HTN000464"/>
    <m/>
    <m/>
    <m/>
    <s v="HTN000464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7"/>
    <s v="NO"/>
    <s v="cur"/>
    <s v="0-67650"/>
    <n v="67650"/>
    <n v="67649"/>
    <x v="0"/>
    <x v="1"/>
    <s v="R-1"/>
    <s v="HTN000465"/>
    <m/>
    <m/>
    <m/>
    <s v="HTN000465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8"/>
    <s v="NO"/>
    <s v="cur"/>
    <s v="0-67651"/>
    <n v="67651"/>
    <n v="67650"/>
    <x v="0"/>
    <x v="1"/>
    <s v="R-1"/>
    <s v="HTN000466"/>
    <m/>
    <m/>
    <m/>
    <s v="HTN000466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39"/>
    <s v="NO"/>
    <s v="cur"/>
    <s v="0-67652"/>
    <n v="67652"/>
    <n v="67651"/>
    <x v="0"/>
    <x v="1"/>
    <s v="R-1"/>
    <s v="HTN000467"/>
    <m/>
    <m/>
    <m/>
    <s v="HTN000467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0"/>
    <s v="NO"/>
    <s v="cur"/>
    <s v="0-67653"/>
    <n v="67653"/>
    <n v="67652"/>
    <x v="0"/>
    <x v="1"/>
    <s v="R-1"/>
    <s v="HTN000468"/>
    <m/>
    <m/>
    <m/>
    <s v="HTN000468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1"/>
    <s v="NO"/>
    <s v="cur"/>
    <s v="0-67654"/>
    <n v="67654"/>
    <n v="67653"/>
    <x v="0"/>
    <x v="1"/>
    <s v="R-1"/>
    <s v="HTN000469"/>
    <m/>
    <m/>
    <m/>
    <s v="HTN000469"/>
    <s v="HTN"/>
    <s v="ALB"/>
    <e v="#N/A"/>
    <s v="U"/>
    <e v="#REF!"/>
    <e v="#REF!"/>
    <x v="0"/>
    <s v="EU.ESP"/>
    <s v="BB"/>
    <x v="0"/>
    <d v="1990-08-27T00:00:00"/>
    <n v="44.283333333333303"/>
    <n v="-3.48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2"/>
    <s v="NO"/>
    <s v="cur"/>
    <s v="0-67655"/>
    <n v="67655"/>
    <n v="67654"/>
    <x v="0"/>
    <x v="1"/>
    <s v="R-1"/>
    <s v="HTN005100"/>
    <m/>
    <m/>
    <m/>
    <s v="HTN005100"/>
    <s v="HTN"/>
    <s v="ALB"/>
    <e v="#N/A"/>
    <s v="U"/>
    <e v="#REF!"/>
    <e v="#REF!"/>
    <x v="0"/>
    <s v="EU.ESP"/>
    <s v="TROL"/>
    <x v="2"/>
    <d v="1991-08-12T00:00:00"/>
    <n v="44.383333333333297"/>
    <n v="-3.5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3"/>
    <s v="NO"/>
    <s v="cur"/>
    <s v="0-67656"/>
    <n v="67656"/>
    <n v="67655"/>
    <x v="0"/>
    <x v="1"/>
    <s v="R-1"/>
    <s v="HTN005101"/>
    <m/>
    <m/>
    <m/>
    <s v="HTN005101"/>
    <s v="HTN"/>
    <s v="ALB"/>
    <e v="#N/A"/>
    <s v="U"/>
    <e v="#REF!"/>
    <e v="#REF!"/>
    <x v="0"/>
    <s v="EU.ESP"/>
    <s v="TROL"/>
    <x v="2"/>
    <d v="1991-08-12T00:00:00"/>
    <n v="44.533333333333303"/>
    <n v="-3.4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4"/>
    <s v="NO"/>
    <s v="cur"/>
    <s v="0-67657"/>
    <n v="67657"/>
    <n v="67656"/>
    <x v="0"/>
    <x v="1"/>
    <s v="R-1"/>
    <s v="HTN005102"/>
    <m/>
    <m/>
    <m/>
    <s v="HTN005102"/>
    <s v="HTN"/>
    <s v="ALB"/>
    <e v="#N/A"/>
    <s v="U"/>
    <e v="#REF!"/>
    <e v="#REF!"/>
    <x v="0"/>
    <s v="EU.ESP"/>
    <s v="TROL"/>
    <x v="2"/>
    <d v="1991-08-12T00:00:00"/>
    <n v="44.533333333333303"/>
    <n v="-3.4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5"/>
    <s v="NO"/>
    <s v="cur"/>
    <s v="0-67658"/>
    <n v="67658"/>
    <n v="67657"/>
    <x v="0"/>
    <x v="1"/>
    <s v="R-1"/>
    <s v="HTN005103"/>
    <m/>
    <m/>
    <m/>
    <s v="HTN005103"/>
    <s v="HTN"/>
    <s v="ALB"/>
    <e v="#N/A"/>
    <s v="U"/>
    <e v="#REF!"/>
    <e v="#REF!"/>
    <x v="0"/>
    <s v="EU.ESP"/>
    <s v="TROL"/>
    <x v="2"/>
    <d v="1991-08-12T00:00:00"/>
    <n v="44.533333333333303"/>
    <n v="-3.4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6"/>
    <s v="NO"/>
    <s v="cur"/>
    <s v="0-67659"/>
    <n v="67659"/>
    <n v="67658"/>
    <x v="0"/>
    <x v="1"/>
    <s v="R-1"/>
    <s v="HTN005104"/>
    <m/>
    <m/>
    <m/>
    <s v="HTN005104"/>
    <s v="HTN"/>
    <s v="ALB"/>
    <e v="#N/A"/>
    <s v="U"/>
    <e v="#REF!"/>
    <e v="#REF!"/>
    <x v="0"/>
    <s v="EU.ESP"/>
    <s v="TROL"/>
    <x v="2"/>
    <d v="1991-08-12T00:00:00"/>
    <n v="44.533333333333303"/>
    <n v="-3.4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7"/>
    <s v="NO"/>
    <s v="cur"/>
    <s v="0-67660"/>
    <n v="67660"/>
    <n v="67659"/>
    <x v="0"/>
    <x v="1"/>
    <s v="R-1"/>
    <s v="HTN005105"/>
    <m/>
    <m/>
    <m/>
    <s v="HTN005105"/>
    <s v="HTN"/>
    <s v="ALB"/>
    <e v="#N/A"/>
    <s v="U"/>
    <e v="#REF!"/>
    <e v="#REF!"/>
    <x v="0"/>
    <s v="EU.ESP"/>
    <s v="TROL"/>
    <x v="2"/>
    <d v="1991-08-12T00:00:00"/>
    <n v="44.533333333333303"/>
    <n v="-3.45"/>
    <n v="52.5"/>
    <n v="52.5"/>
    <s v="cm"/>
    <s v="SFL"/>
    <s v="M"/>
    <n v="2.9554762175665439"/>
    <n v="2.955476217566543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8"/>
    <s v="NO"/>
    <s v="cur"/>
    <s v="0-67661"/>
    <n v="67661"/>
    <n v="67660"/>
    <x v="0"/>
    <x v="1"/>
    <s v="R-1"/>
    <s v="HTN005106"/>
    <m/>
    <m/>
    <m/>
    <s v="HTN005106"/>
    <s v="HTN"/>
    <s v="ALB"/>
    <e v="#N/A"/>
    <s v="U"/>
    <e v="#REF!"/>
    <e v="#REF!"/>
    <x v="0"/>
    <s v="EU.ESP"/>
    <s v="TROL"/>
    <x v="2"/>
    <d v="1991-08-12T00:00:00"/>
    <n v="44.6666666666667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49"/>
    <s v="NO"/>
    <s v="cur"/>
    <s v="0-67662"/>
    <n v="67662"/>
    <n v="67661"/>
    <x v="0"/>
    <x v="1"/>
    <s v="R-1"/>
    <s v="HTN005107"/>
    <m/>
    <m/>
    <m/>
    <s v="HTN005107"/>
    <s v="HTN"/>
    <s v="ALB"/>
    <e v="#N/A"/>
    <s v="U"/>
    <e v="#REF!"/>
    <e v="#REF!"/>
    <x v="0"/>
    <s v="EU.ESP"/>
    <s v="TROL"/>
    <x v="2"/>
    <d v="1991-08-12T00:00:00"/>
    <n v="44.6666666666667"/>
    <n v="-3.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0"/>
    <s v="NO"/>
    <s v="cur"/>
    <s v="0-67663"/>
    <n v="67663"/>
    <n v="67662"/>
    <x v="0"/>
    <x v="1"/>
    <s v="R-1"/>
    <s v="HTN005108"/>
    <m/>
    <m/>
    <m/>
    <s v="HTN005108"/>
    <s v="HTN"/>
    <s v="ALB"/>
    <e v="#N/A"/>
    <s v="U"/>
    <e v="#REF!"/>
    <e v="#REF!"/>
    <x v="0"/>
    <s v="EU.ESP"/>
    <s v="TROL"/>
    <x v="2"/>
    <d v="1991-08-12T00:00:00"/>
    <n v="44.6666666666667"/>
    <n v="-3.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1"/>
    <s v="NO"/>
    <s v="cur"/>
    <s v="0-67664"/>
    <n v="67664"/>
    <n v="67663"/>
    <x v="0"/>
    <x v="1"/>
    <s v="R-1"/>
    <s v="HTN005109"/>
    <m/>
    <m/>
    <m/>
    <s v="HTN005109"/>
    <s v="HTN"/>
    <s v="ALB"/>
    <e v="#N/A"/>
    <s v="U"/>
    <e v="#REF!"/>
    <e v="#REF!"/>
    <x v="0"/>
    <s v="EU.ESP"/>
    <s v="TROL"/>
    <x v="2"/>
    <d v="1991-08-12T00:00:00"/>
    <n v="44.7"/>
    <n v="-3.4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2"/>
    <s v="NO"/>
    <s v="cur"/>
    <s v="0-67665"/>
    <n v="67665"/>
    <n v="67664"/>
    <x v="0"/>
    <x v="1"/>
    <s v="R-1"/>
    <s v="HTN005110"/>
    <m/>
    <m/>
    <m/>
    <s v="HTN005110"/>
    <s v="HTN"/>
    <s v="ALB"/>
    <e v="#N/A"/>
    <s v="U"/>
    <e v="#REF!"/>
    <e v="#REF!"/>
    <x v="0"/>
    <s v="EU.ESP"/>
    <s v="TROL"/>
    <x v="2"/>
    <d v="1991-08-12T00:00:00"/>
    <n v="44.7"/>
    <n v="-3.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3"/>
    <s v="NO"/>
    <s v="cur"/>
    <s v="0-67667"/>
    <n v="67667"/>
    <n v="67666"/>
    <x v="0"/>
    <x v="1"/>
    <s v="R-1"/>
    <s v="HTN005112"/>
    <m/>
    <m/>
    <m/>
    <s v="HTN005112"/>
    <s v="HTN"/>
    <s v="ALB"/>
    <e v="#N/A"/>
    <s v="U"/>
    <e v="#REF!"/>
    <e v="#REF!"/>
    <x v="0"/>
    <s v="EU.ESP"/>
    <s v="TROL"/>
    <x v="2"/>
    <d v="1991-08-12T00:00:00"/>
    <n v="44.7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4"/>
    <s v="NO"/>
    <s v="cur"/>
    <s v="0-67668"/>
    <n v="67668"/>
    <n v="67667"/>
    <x v="0"/>
    <x v="1"/>
    <s v="R-1"/>
    <s v="HTN005113"/>
    <m/>
    <m/>
    <m/>
    <s v="HTN005113"/>
    <s v="HTN"/>
    <s v="ALB"/>
    <e v="#N/A"/>
    <s v="U"/>
    <e v="#REF!"/>
    <e v="#REF!"/>
    <x v="0"/>
    <s v="EU.ESP"/>
    <s v="TROL"/>
    <x v="2"/>
    <d v="1991-08-12T00:00:00"/>
    <n v="44.7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5"/>
    <s v="NO"/>
    <s v="cur"/>
    <s v="0-67669"/>
    <n v="67669"/>
    <n v="67668"/>
    <x v="0"/>
    <x v="1"/>
    <s v="R-1"/>
    <s v="HTN005114"/>
    <m/>
    <m/>
    <m/>
    <s v="HTN005114"/>
    <s v="HTN"/>
    <s v="ALB"/>
    <e v="#N/A"/>
    <s v="U"/>
    <e v="#REF!"/>
    <e v="#REF!"/>
    <x v="0"/>
    <s v="EU.ESP"/>
    <s v="BB"/>
    <x v="2"/>
    <d v="1991-08-12T00:00:00"/>
    <n v="44.716666666666697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6"/>
    <s v="NO"/>
    <s v="cur"/>
    <s v="0-67670"/>
    <n v="67670"/>
    <n v="67669"/>
    <x v="0"/>
    <x v="1"/>
    <s v="R-1"/>
    <s v="HTN005115"/>
    <m/>
    <m/>
    <m/>
    <s v="HTN005115"/>
    <s v="HTN"/>
    <s v="ALB"/>
    <e v="#N/A"/>
    <s v="U"/>
    <e v="#REF!"/>
    <e v="#REF!"/>
    <x v="0"/>
    <s v="EU.ESP"/>
    <s v="BB"/>
    <x v="2"/>
    <d v="1991-08-12T00:00:00"/>
    <n v="44.716666666666697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7"/>
    <s v="NO"/>
    <s v="cur"/>
    <s v="0-67671"/>
    <n v="67671"/>
    <n v="67670"/>
    <x v="0"/>
    <x v="1"/>
    <s v="R-1"/>
    <s v="HTN005116"/>
    <m/>
    <m/>
    <m/>
    <s v="HTN005116"/>
    <s v="HTN"/>
    <s v="ALB"/>
    <e v="#N/A"/>
    <s v="U"/>
    <e v="#REF!"/>
    <e v="#REF!"/>
    <x v="0"/>
    <s v="EU.ESP"/>
    <s v="BB"/>
    <x v="2"/>
    <d v="1991-08-12T00:00:00"/>
    <n v="44.716666666666697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8"/>
    <s v="NO"/>
    <s v="cur"/>
    <s v="0-67672"/>
    <n v="67672"/>
    <n v="67671"/>
    <x v="0"/>
    <x v="1"/>
    <s v="R-1"/>
    <s v="HTN005117"/>
    <m/>
    <m/>
    <m/>
    <s v="HTN005117"/>
    <s v="HTN"/>
    <s v="ALB"/>
    <e v="#N/A"/>
    <s v="U"/>
    <e v="#REF!"/>
    <e v="#REF!"/>
    <x v="0"/>
    <s v="EU.ESP"/>
    <s v="BB"/>
    <x v="2"/>
    <d v="1991-08-12T00:00:00"/>
    <n v="44.716666666666697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59"/>
    <s v="NO"/>
    <s v="cur"/>
    <s v="0-67673"/>
    <n v="67673"/>
    <n v="67672"/>
    <x v="0"/>
    <x v="1"/>
    <s v="R-1"/>
    <s v="HTN005118"/>
    <m/>
    <m/>
    <m/>
    <s v="HTN005118"/>
    <s v="HTN"/>
    <s v="ALB"/>
    <e v="#N/A"/>
    <s v="U"/>
    <e v="#REF!"/>
    <e v="#REF!"/>
    <x v="0"/>
    <s v="EU.ESP"/>
    <s v="BB"/>
    <x v="2"/>
    <d v="1991-08-12T00:00:00"/>
    <n v="44.716666666666697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0"/>
    <s v="NO"/>
    <s v="cur"/>
    <s v="0-67674"/>
    <n v="67674"/>
    <n v="67673"/>
    <x v="0"/>
    <x v="1"/>
    <s v="R-1"/>
    <s v="HTN005119"/>
    <m/>
    <m/>
    <m/>
    <s v="HTN005119"/>
    <s v="HTN"/>
    <s v="ALB"/>
    <e v="#N/A"/>
    <s v="U"/>
    <e v="#REF!"/>
    <e v="#REF!"/>
    <x v="0"/>
    <s v="EU.ESP"/>
    <s v="BB"/>
    <x v="2"/>
    <d v="1991-08-12T00:00:00"/>
    <n v="44.716666666666697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1"/>
    <s v="NO"/>
    <s v="cur"/>
    <s v="0-67676"/>
    <n v="67676"/>
    <n v="67675"/>
    <x v="0"/>
    <x v="1"/>
    <s v="R-1"/>
    <s v="HTN005121"/>
    <m/>
    <m/>
    <m/>
    <s v="HTN005121"/>
    <s v="HTN"/>
    <s v="ALB"/>
    <e v="#N/A"/>
    <s v="U"/>
    <e v="#REF!"/>
    <e v="#REF!"/>
    <x v="0"/>
    <s v="EU.ESP"/>
    <s v="BB"/>
    <x v="2"/>
    <d v="1991-08-12T00:00:00"/>
    <n v="44.716666666666697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2"/>
    <s v="NO"/>
    <s v="cur"/>
    <s v="0-67677"/>
    <n v="67677"/>
    <n v="67676"/>
    <x v="0"/>
    <x v="1"/>
    <s v="R-1"/>
    <s v="HTN005122"/>
    <m/>
    <m/>
    <m/>
    <s v="HTN005122"/>
    <s v="HTN"/>
    <s v="ALB"/>
    <e v="#N/A"/>
    <s v="U"/>
    <e v="#REF!"/>
    <e v="#REF!"/>
    <x v="0"/>
    <s v="EU.ESP"/>
    <s v="BB"/>
    <x v="2"/>
    <d v="1991-08-12T00:00:00"/>
    <n v="44.716666666666697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3"/>
    <s v="NO"/>
    <s v="cur"/>
    <s v="0-67678"/>
    <n v="67678"/>
    <n v="67677"/>
    <x v="0"/>
    <x v="1"/>
    <s v="R-1"/>
    <s v="HTN005123"/>
    <m/>
    <m/>
    <m/>
    <s v="HTN005123"/>
    <s v="HTN"/>
    <s v="ALB"/>
    <e v="#N/A"/>
    <s v="U"/>
    <e v="#REF!"/>
    <e v="#REF!"/>
    <x v="0"/>
    <s v="EU.ESP"/>
    <s v="BB"/>
    <x v="2"/>
    <d v="1991-08-12T00:00:00"/>
    <n v="44.716666666666697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4"/>
    <s v="NO"/>
    <s v="cur"/>
    <s v="0-67679"/>
    <n v="67679"/>
    <n v="67678"/>
    <x v="0"/>
    <x v="1"/>
    <s v="R-1"/>
    <s v="HTN005124"/>
    <m/>
    <m/>
    <m/>
    <s v="HTN005124"/>
    <s v="HTN"/>
    <s v="ALB"/>
    <e v="#N/A"/>
    <s v="U"/>
    <e v="#REF!"/>
    <e v="#REF!"/>
    <x v="0"/>
    <s v="EU.ESP"/>
    <s v="BB"/>
    <x v="2"/>
    <d v="1991-08-12T00:00:00"/>
    <n v="44.716666666666697"/>
    <n v="-3.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5"/>
    <s v="NO"/>
    <s v="cur"/>
    <s v="0-67680"/>
    <n v="67680"/>
    <n v="67679"/>
    <x v="0"/>
    <x v="1"/>
    <s v="R-1"/>
    <s v="HTN005125"/>
    <m/>
    <m/>
    <m/>
    <s v="HTN005125"/>
    <s v="HTN"/>
    <s v="ALB"/>
    <e v="#N/A"/>
    <s v="U"/>
    <e v="#REF!"/>
    <e v="#REF!"/>
    <x v="0"/>
    <s v="EU.ESP"/>
    <s v="TROL"/>
    <x v="2"/>
    <d v="1991-08-12T00:00:00"/>
    <n v="44.8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6"/>
    <s v="NO"/>
    <s v="cur"/>
    <s v="0-67681"/>
    <n v="67681"/>
    <n v="67680"/>
    <x v="0"/>
    <x v="1"/>
    <s v="R-1"/>
    <s v="HTN005126"/>
    <m/>
    <m/>
    <m/>
    <s v="HTN005126"/>
    <s v="HTN"/>
    <s v="ALB"/>
    <e v="#N/A"/>
    <s v="U"/>
    <e v="#REF!"/>
    <e v="#REF!"/>
    <x v="0"/>
    <s v="EU.ESP"/>
    <s v="BB"/>
    <x v="2"/>
    <d v="1991-08-12T00:00:00"/>
    <n v="44.8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7"/>
    <s v="NO"/>
    <s v="cur"/>
    <s v="0-67682"/>
    <n v="67682"/>
    <n v="67681"/>
    <x v="0"/>
    <x v="1"/>
    <s v="R-1"/>
    <s v="HTN005127"/>
    <m/>
    <m/>
    <m/>
    <s v="HTN005127"/>
    <s v="HTN"/>
    <s v="ALB"/>
    <e v="#N/A"/>
    <s v="U"/>
    <e v="#REF!"/>
    <e v="#REF!"/>
    <x v="0"/>
    <s v="EU.ESP"/>
    <s v="BB"/>
    <x v="2"/>
    <d v="1991-08-12T00:00:00"/>
    <n v="44.8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8"/>
    <s v="NO"/>
    <s v="cur"/>
    <s v="0-67683"/>
    <n v="67683"/>
    <n v="67682"/>
    <x v="0"/>
    <x v="1"/>
    <s v="R-1"/>
    <s v="HTN005128"/>
    <m/>
    <m/>
    <m/>
    <s v="HTN005128"/>
    <s v="HTN"/>
    <s v="ALB"/>
    <e v="#N/A"/>
    <s v="U"/>
    <e v="#REF!"/>
    <e v="#REF!"/>
    <x v="0"/>
    <s v="EU.ESP"/>
    <s v="BB"/>
    <x v="2"/>
    <d v="1991-08-12T00:00:00"/>
    <n v="44.8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69"/>
    <s v="NO"/>
    <s v="cur"/>
    <s v="0-67684"/>
    <n v="67684"/>
    <n v="67683"/>
    <x v="0"/>
    <x v="1"/>
    <s v="R-1"/>
    <s v="HTN005129"/>
    <m/>
    <m/>
    <m/>
    <s v="HTN005129"/>
    <s v="HTN"/>
    <s v="ALB"/>
    <e v="#N/A"/>
    <s v="U"/>
    <e v="#REF!"/>
    <e v="#REF!"/>
    <x v="0"/>
    <s v="EU.ESP"/>
    <s v="BB"/>
    <x v="2"/>
    <d v="1991-08-12T00:00:00"/>
    <n v="44.8"/>
    <n v="-3.36666666666666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0"/>
    <s v="NO"/>
    <s v="cur"/>
    <s v="0-67685"/>
    <n v="67685"/>
    <n v="67684"/>
    <x v="0"/>
    <x v="1"/>
    <s v="R-1"/>
    <s v="HTN005130"/>
    <m/>
    <m/>
    <m/>
    <s v="HTN005130"/>
    <s v="HTN"/>
    <s v="ALB"/>
    <e v="#N/A"/>
    <s v="U"/>
    <e v="#REF!"/>
    <e v="#REF!"/>
    <x v="0"/>
    <s v="EU.ESP"/>
    <s v="BB"/>
    <x v="2"/>
    <d v="1991-08-12T00:00:00"/>
    <n v="44.8"/>
    <n v="-3.36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1"/>
    <s v="NO"/>
    <s v="cur"/>
    <s v="0-67686"/>
    <n v="67686"/>
    <n v="67685"/>
    <x v="0"/>
    <x v="1"/>
    <s v="R-1"/>
    <s v="HTN005131"/>
    <m/>
    <m/>
    <m/>
    <s v="HTN005131"/>
    <s v="HTN"/>
    <s v="ALB"/>
    <e v="#N/A"/>
    <s v="U"/>
    <e v="#REF!"/>
    <e v="#REF!"/>
    <x v="0"/>
    <s v="EU.ESP"/>
    <s v="BB"/>
    <x v="2"/>
    <d v="1991-08-12T00:00:00"/>
    <n v="44.8"/>
    <n v="-3.36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2"/>
    <s v="NO"/>
    <s v="cur"/>
    <s v="0-67687"/>
    <n v="67687"/>
    <n v="67686"/>
    <x v="0"/>
    <x v="1"/>
    <s v="R-1"/>
    <s v="HTN005132"/>
    <m/>
    <m/>
    <m/>
    <s v="HTN005132"/>
    <s v="HTN"/>
    <s v="ALB"/>
    <e v="#N/A"/>
    <s v="U"/>
    <e v="#REF!"/>
    <e v="#REF!"/>
    <x v="0"/>
    <s v="EU.ESP"/>
    <s v="TROL"/>
    <x v="2"/>
    <d v="1991-08-12T00:00:00"/>
    <n v="44.8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3"/>
    <s v="NO"/>
    <s v="cur"/>
    <s v="0-67688"/>
    <n v="67688"/>
    <n v="67687"/>
    <x v="0"/>
    <x v="1"/>
    <s v="R-1"/>
    <s v="HTN005133"/>
    <m/>
    <m/>
    <m/>
    <s v="HTN005133"/>
    <s v="HTN"/>
    <s v="ALB"/>
    <e v="#N/A"/>
    <s v="U"/>
    <e v="#REF!"/>
    <e v="#REF!"/>
    <x v="0"/>
    <s v="EU.ESP"/>
    <s v="BB"/>
    <x v="2"/>
    <d v="1991-08-12T00:00:00"/>
    <n v="44.8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4"/>
    <s v="NO"/>
    <s v="cur"/>
    <s v="0-67689"/>
    <n v="67689"/>
    <n v="67688"/>
    <x v="0"/>
    <x v="1"/>
    <s v="R-1"/>
    <s v="HTN005134"/>
    <m/>
    <m/>
    <m/>
    <s v="HTN005134"/>
    <s v="HTN"/>
    <s v="ALB"/>
    <e v="#N/A"/>
    <s v="U"/>
    <e v="#REF!"/>
    <e v="#REF!"/>
    <x v="0"/>
    <s v="EU.ESP"/>
    <s v="TROL"/>
    <x v="2"/>
    <d v="1991-08-12T00:00:00"/>
    <n v="44.8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5"/>
    <s v="NO"/>
    <s v="cur"/>
    <s v="0-67690"/>
    <n v="67690"/>
    <n v="67689"/>
    <x v="0"/>
    <x v="1"/>
    <s v="R-1"/>
    <s v="HTN005135"/>
    <m/>
    <m/>
    <m/>
    <s v="HTN005135"/>
    <s v="HTN"/>
    <s v="ALB"/>
    <e v="#N/A"/>
    <s v="U"/>
    <e v="#REF!"/>
    <e v="#REF!"/>
    <x v="0"/>
    <s v="EU.ESP"/>
    <s v="TROL"/>
    <x v="2"/>
    <d v="1991-08-12T00:00:00"/>
    <n v="44.866666666666703"/>
    <n v="-3.3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6"/>
    <s v="NO"/>
    <s v="cur"/>
    <s v="0-67691"/>
    <n v="67691"/>
    <n v="67690"/>
    <x v="0"/>
    <x v="1"/>
    <s v="R-1"/>
    <s v="HTN005136"/>
    <m/>
    <m/>
    <m/>
    <s v="HTN005136"/>
    <s v="HTN"/>
    <s v="ALB"/>
    <e v="#N/A"/>
    <s v="U"/>
    <e v="#REF!"/>
    <e v="#REF!"/>
    <x v="0"/>
    <s v="EU.ESP"/>
    <s v="TROL"/>
    <x v="2"/>
    <d v="1991-08-12T00:00:00"/>
    <n v="44.866666666666703"/>
    <n v="-3.3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7"/>
    <s v="NO"/>
    <s v="cur"/>
    <s v="0-67692"/>
    <n v="67692"/>
    <n v="67691"/>
    <x v="0"/>
    <x v="1"/>
    <s v="R-1"/>
    <s v="HTN005137"/>
    <m/>
    <m/>
    <m/>
    <s v="HTN005137"/>
    <s v="HTN"/>
    <s v="ALB"/>
    <e v="#N/A"/>
    <s v="U"/>
    <e v="#REF!"/>
    <e v="#REF!"/>
    <x v="0"/>
    <s v="EU.ESP"/>
    <s v="BB"/>
    <x v="2"/>
    <d v="1991-08-13T00:00:00"/>
    <n v="44.816666666666698"/>
    <n v="-3.31666666666667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8"/>
    <s v="NO"/>
    <s v="cur"/>
    <s v="0-67693"/>
    <n v="67693"/>
    <n v="67692"/>
    <x v="0"/>
    <x v="1"/>
    <s v="R-1"/>
    <s v="HTN005138"/>
    <m/>
    <m/>
    <m/>
    <s v="HTN005138"/>
    <s v="HTN"/>
    <s v="ALB"/>
    <e v="#N/A"/>
    <s v="U"/>
    <e v="#REF!"/>
    <e v="#REF!"/>
    <x v="0"/>
    <s v="EU.ESP"/>
    <s v="BB"/>
    <x v="2"/>
    <d v="1991-08-13T00:00:00"/>
    <n v="44.816666666666698"/>
    <n v="-3.3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79"/>
    <s v="NO"/>
    <s v="cur"/>
    <s v="0-67694"/>
    <n v="67694"/>
    <n v="67693"/>
    <x v="0"/>
    <x v="1"/>
    <s v="R-1"/>
    <s v="HTN005139"/>
    <m/>
    <m/>
    <m/>
    <s v="HTN005139"/>
    <s v="HTN"/>
    <s v="ALB"/>
    <e v="#N/A"/>
    <s v="U"/>
    <e v="#REF!"/>
    <e v="#REF!"/>
    <x v="0"/>
    <s v="EU.ESP"/>
    <s v="TROL"/>
    <x v="2"/>
    <d v="1991-08-13T00:00:00"/>
    <n v="44.816666666666698"/>
    <n v="-3.31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0"/>
    <s v="NO"/>
    <s v="cur"/>
    <s v="0-67695"/>
    <n v="67695"/>
    <n v="67694"/>
    <x v="0"/>
    <x v="1"/>
    <s v="R-1"/>
    <s v="HTN005140"/>
    <m/>
    <m/>
    <m/>
    <s v="HTN005140"/>
    <s v="HTN"/>
    <s v="ALB"/>
    <e v="#N/A"/>
    <s v="U"/>
    <e v="#REF!"/>
    <e v="#REF!"/>
    <x v="0"/>
    <s v="EU.ESP"/>
    <s v="TROL"/>
    <x v="2"/>
    <d v="1991-08-13T00:00:00"/>
    <n v="44.816666666666698"/>
    <n v="-3.3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1"/>
    <s v="NO"/>
    <s v="cur"/>
    <s v="0-67697"/>
    <n v="67697"/>
    <n v="67696"/>
    <x v="0"/>
    <x v="1"/>
    <s v="R-1"/>
    <s v="HTN005142"/>
    <m/>
    <m/>
    <m/>
    <s v="HTN005142"/>
    <s v="HTN"/>
    <s v="ALB"/>
    <e v="#N/A"/>
    <s v="U"/>
    <e v="#REF!"/>
    <e v="#REF!"/>
    <x v="0"/>
    <s v="EU.ESP"/>
    <s v="BB"/>
    <x v="2"/>
    <d v="1991-08-13T00:00:00"/>
    <n v="44.766666666666701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2"/>
    <s v="NO"/>
    <s v="cur"/>
    <s v="0-67698"/>
    <n v="67698"/>
    <n v="67697"/>
    <x v="0"/>
    <x v="1"/>
    <s v="R-1"/>
    <s v="HTN005143"/>
    <m/>
    <m/>
    <m/>
    <s v="HTN005143"/>
    <s v="HTN"/>
    <s v="ALB"/>
    <e v="#N/A"/>
    <s v="U"/>
    <e v="#REF!"/>
    <e v="#REF!"/>
    <x v="0"/>
    <s v="EU.ESP"/>
    <s v="BB"/>
    <x v="2"/>
    <d v="1991-08-13T00:00:00"/>
    <n v="44.766666666666701"/>
    <n v="-3.28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3"/>
    <s v="NO"/>
    <s v="cur"/>
    <s v="0-67699"/>
    <n v="67699"/>
    <n v="67698"/>
    <x v="0"/>
    <x v="1"/>
    <s v="R-1"/>
    <s v="HTN005144"/>
    <m/>
    <m/>
    <m/>
    <s v="HTN005144"/>
    <s v="HTN"/>
    <s v="ALB"/>
    <e v="#N/A"/>
    <s v="U"/>
    <e v="#REF!"/>
    <e v="#REF!"/>
    <x v="0"/>
    <s v="EU.ESP"/>
    <s v="BB"/>
    <x v="2"/>
    <d v="1991-08-13T00:00:00"/>
    <n v="44.766666666666701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4"/>
    <s v="NO"/>
    <s v="cur"/>
    <s v="0-67700"/>
    <n v="67700"/>
    <n v="67699"/>
    <x v="0"/>
    <x v="1"/>
    <s v="R-1"/>
    <s v="HTN005145"/>
    <m/>
    <m/>
    <m/>
    <s v="HTN005145"/>
    <s v="HTN"/>
    <s v="ALB"/>
    <e v="#N/A"/>
    <s v="U"/>
    <e v="#REF!"/>
    <e v="#REF!"/>
    <x v="0"/>
    <s v="EU.ESP"/>
    <s v="BB"/>
    <x v="2"/>
    <d v="1991-08-13T00:00:00"/>
    <n v="44.766666666666701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5"/>
    <s v="NO"/>
    <s v="cur"/>
    <s v="0-67701"/>
    <n v="67701"/>
    <n v="67700"/>
    <x v="0"/>
    <x v="1"/>
    <s v="R-1"/>
    <s v="HTN005146"/>
    <m/>
    <m/>
    <m/>
    <s v="HTN005146"/>
    <s v="HTN"/>
    <s v="ALB"/>
    <e v="#N/A"/>
    <s v="U"/>
    <e v="#REF!"/>
    <e v="#REF!"/>
    <x v="0"/>
    <s v="EU.ESP"/>
    <s v="TROL"/>
    <x v="2"/>
    <d v="1991-08-13T00:00:00"/>
    <n v="44.75"/>
    <n v="-3.2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6"/>
    <s v="NO"/>
    <s v="cur"/>
    <s v="0-67702"/>
    <n v="67702"/>
    <n v="67701"/>
    <x v="0"/>
    <x v="1"/>
    <s v="R-1"/>
    <s v="HTN005147"/>
    <m/>
    <m/>
    <m/>
    <s v="HTN005147"/>
    <s v="HTN"/>
    <s v="ALB"/>
    <e v="#N/A"/>
    <s v="U"/>
    <e v="#REF!"/>
    <e v="#REF!"/>
    <x v="0"/>
    <s v="EU.ESP"/>
    <s v="BB"/>
    <x v="2"/>
    <d v="1991-08-13T00:00:00"/>
    <n v="44.766666666666701"/>
    <n v="-3.1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7"/>
    <s v="NO"/>
    <s v="cur"/>
    <s v="0-67703"/>
    <n v="67703"/>
    <n v="67702"/>
    <x v="0"/>
    <x v="1"/>
    <s v="R-1"/>
    <s v="HTN005148"/>
    <m/>
    <m/>
    <m/>
    <s v="HTN005148"/>
    <s v="HTN"/>
    <s v="ALB"/>
    <e v="#N/A"/>
    <s v="U"/>
    <e v="#REF!"/>
    <e v="#REF!"/>
    <x v="0"/>
    <s v="EU.ESP"/>
    <s v="BB"/>
    <x v="2"/>
    <d v="1991-08-13T00:00:00"/>
    <n v="44.766666666666701"/>
    <n v="-2.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8"/>
    <s v="NO"/>
    <s v="cur"/>
    <s v="0-67704"/>
    <n v="67704"/>
    <n v="67703"/>
    <x v="0"/>
    <x v="1"/>
    <s v="R-1"/>
    <s v="HTN005149"/>
    <m/>
    <m/>
    <m/>
    <s v="HTN005149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89"/>
    <s v="NO"/>
    <s v="cur"/>
    <s v="0-67705"/>
    <n v="67705"/>
    <n v="67704"/>
    <x v="0"/>
    <x v="1"/>
    <s v="R-1"/>
    <s v="HTN005150"/>
    <m/>
    <m/>
    <m/>
    <s v="HTN005150"/>
    <s v="HTN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0"/>
    <s v="NO"/>
    <s v="cur"/>
    <s v="0-67706"/>
    <n v="67706"/>
    <n v="67705"/>
    <x v="0"/>
    <x v="1"/>
    <s v="R-1"/>
    <s v="HTN005151"/>
    <m/>
    <m/>
    <m/>
    <s v="HTN005151"/>
    <s v="HTN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1"/>
    <s v="NO"/>
    <s v="cur"/>
    <s v="0-67707"/>
    <n v="67707"/>
    <n v="67706"/>
    <x v="0"/>
    <x v="1"/>
    <s v="R-1"/>
    <s v="HTN005152"/>
    <m/>
    <m/>
    <m/>
    <s v="HTN005152"/>
    <s v="HTN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2"/>
    <s v="NO"/>
    <s v="cur"/>
    <s v="0-67708"/>
    <n v="67708"/>
    <n v="67707"/>
    <x v="0"/>
    <x v="1"/>
    <s v="R-1"/>
    <s v="HTN005153"/>
    <m/>
    <m/>
    <m/>
    <s v="HTN005153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3"/>
    <s v="NO"/>
    <s v="cur"/>
    <s v="0-67709"/>
    <n v="67709"/>
    <n v="67708"/>
    <x v="0"/>
    <x v="1"/>
    <s v="R-1"/>
    <s v="HTN005154"/>
    <m/>
    <m/>
    <m/>
    <s v="HTN005154"/>
    <s v="HTN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4"/>
    <s v="NO"/>
    <s v="cur"/>
    <s v="0-67710"/>
    <n v="67710"/>
    <n v="67709"/>
    <x v="0"/>
    <x v="1"/>
    <s v="R-1"/>
    <s v="HTN005155"/>
    <m/>
    <m/>
    <m/>
    <s v="HTN005155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5"/>
    <s v="NO"/>
    <s v="cur"/>
    <s v="0-67711"/>
    <n v="67711"/>
    <n v="67710"/>
    <x v="0"/>
    <x v="1"/>
    <s v="R-1"/>
    <s v="HTN005156"/>
    <m/>
    <m/>
    <m/>
    <s v="HTN005156"/>
    <s v="HTN"/>
    <s v="ALB"/>
    <e v="#N/A"/>
    <s v="U"/>
    <e v="#REF!"/>
    <e v="#REF!"/>
    <x v="0"/>
    <s v="EU.ESP"/>
    <s v="BB"/>
    <x v="2"/>
    <d v="1991-08-13T00:00:00"/>
    <n v="44.766666666666701"/>
    <n v="-2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6"/>
    <s v="NO"/>
    <s v="cur"/>
    <s v="0-67712"/>
    <n v="67712"/>
    <n v="67711"/>
    <x v="0"/>
    <x v="1"/>
    <s v="R-1"/>
    <s v="HTN005157"/>
    <m/>
    <m/>
    <m/>
    <s v="HTN005157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7"/>
    <s v="NO"/>
    <s v="cur"/>
    <s v="0-67713"/>
    <n v="67713"/>
    <n v="67712"/>
    <x v="0"/>
    <x v="1"/>
    <s v="R-1"/>
    <s v="HTN005158"/>
    <m/>
    <m/>
    <m/>
    <s v="HTN005158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8"/>
    <s v="NO"/>
    <s v="cur"/>
    <s v="0-67714"/>
    <n v="67714"/>
    <n v="67713"/>
    <x v="0"/>
    <x v="1"/>
    <s v="R-1"/>
    <s v="HTN005159"/>
    <m/>
    <m/>
    <m/>
    <s v="HTN005159"/>
    <s v="HTN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699"/>
    <s v="NO"/>
    <s v="cur"/>
    <s v="0-67715"/>
    <n v="67715"/>
    <n v="67714"/>
    <x v="0"/>
    <x v="1"/>
    <s v="R-1"/>
    <s v="HTN005160"/>
    <m/>
    <m/>
    <m/>
    <s v="HTN005160"/>
    <s v="HTN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0"/>
    <s v="NO"/>
    <s v="cur"/>
    <s v="0-67716"/>
    <n v="67716"/>
    <n v="67715"/>
    <x v="0"/>
    <x v="1"/>
    <s v="R-1"/>
    <s v="HTN005161"/>
    <m/>
    <m/>
    <m/>
    <s v="HTN005161"/>
    <s v="HTN"/>
    <s v="ALB"/>
    <e v="#N/A"/>
    <s v="U"/>
    <e v="#REF!"/>
    <e v="#REF!"/>
    <x v="0"/>
    <s v="EU.ESP"/>
    <s v="BB"/>
    <x v="2"/>
    <d v="1991-08-13T00:00:00"/>
    <n v="44.766666666666701"/>
    <n v="-2.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1"/>
    <s v="NO"/>
    <s v="cur"/>
    <s v="0-67718"/>
    <n v="67718"/>
    <n v="67717"/>
    <x v="0"/>
    <x v="1"/>
    <s v="R-1"/>
    <s v="HTN005163"/>
    <m/>
    <m/>
    <m/>
    <s v="HTN005163"/>
    <s v="HTN"/>
    <s v="ALB"/>
    <e v="#N/A"/>
    <s v="U"/>
    <e v="#REF!"/>
    <e v="#REF!"/>
    <x v="0"/>
    <s v="EU.ESP"/>
    <s v="BB"/>
    <x v="2"/>
    <d v="1991-08-13T00:00:00"/>
    <n v="44.766666666666701"/>
    <n v="-2.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2"/>
    <s v="NO"/>
    <s v="cur"/>
    <s v="0-67719"/>
    <n v="67719"/>
    <n v="67718"/>
    <x v="0"/>
    <x v="1"/>
    <s v="R-1"/>
    <s v="HTN005164"/>
    <m/>
    <m/>
    <m/>
    <s v="HTN005164"/>
    <s v="HTN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3"/>
    <s v="NO"/>
    <s v="cur"/>
    <s v="0-67720"/>
    <n v="67720"/>
    <n v="67719"/>
    <x v="0"/>
    <x v="1"/>
    <s v="R-1"/>
    <s v="HTN005165"/>
    <m/>
    <m/>
    <m/>
    <s v="HTN005165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4"/>
    <s v="NO"/>
    <s v="cur"/>
    <s v="0-67721"/>
    <n v="67721"/>
    <n v="67720"/>
    <x v="0"/>
    <x v="1"/>
    <s v="R-1"/>
    <s v="HTN005166"/>
    <m/>
    <m/>
    <m/>
    <s v="HTN005166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5"/>
    <s v="NO"/>
    <s v="cur"/>
    <s v="0-67722"/>
    <n v="67722"/>
    <n v="67721"/>
    <x v="0"/>
    <x v="1"/>
    <s v="R-1"/>
    <s v="HTN005167"/>
    <m/>
    <m/>
    <m/>
    <s v="HTN005167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6"/>
    <s v="NO"/>
    <s v="cur"/>
    <s v="0-67723"/>
    <n v="67723"/>
    <n v="67722"/>
    <x v="0"/>
    <x v="1"/>
    <s v="R-1"/>
    <s v="HTN005168"/>
    <m/>
    <m/>
    <m/>
    <s v="HTN005168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7"/>
    <s v="NO"/>
    <s v="cur"/>
    <s v="0-67724"/>
    <n v="67724"/>
    <n v="67723"/>
    <x v="0"/>
    <x v="1"/>
    <s v="R-1"/>
    <s v="HTN005169"/>
    <m/>
    <m/>
    <m/>
    <s v="HTN005169"/>
    <s v="HTN"/>
    <s v="ALB"/>
    <e v="#N/A"/>
    <s v="U"/>
    <e v="#REF!"/>
    <e v="#REF!"/>
    <x v="0"/>
    <s v="EU.ESP"/>
    <s v="BB"/>
    <x v="2"/>
    <d v="1991-08-13T00:00:00"/>
    <n v="44.766666666666701"/>
    <n v="-2.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8"/>
    <s v="NO"/>
    <s v="cur"/>
    <s v="0-67725"/>
    <n v="67725"/>
    <n v="67724"/>
    <x v="0"/>
    <x v="1"/>
    <s v="R-1"/>
    <s v="HTN005170"/>
    <m/>
    <m/>
    <m/>
    <s v="HTN005170"/>
    <s v="HTN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09"/>
    <s v="NO"/>
    <s v="cur"/>
    <s v="0-67726"/>
    <n v="67726"/>
    <n v="67725"/>
    <x v="0"/>
    <x v="1"/>
    <s v="R-1"/>
    <s v="HTN005171"/>
    <m/>
    <m/>
    <m/>
    <s v="HTN005171"/>
    <s v="HTN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0"/>
    <s v="NO"/>
    <s v="cur"/>
    <s v="0-67727"/>
    <n v="67727"/>
    <n v="67726"/>
    <x v="0"/>
    <x v="1"/>
    <s v="R-1"/>
    <s v="HTN005172"/>
    <m/>
    <m/>
    <m/>
    <s v="HTN005172"/>
    <s v="HTN"/>
    <s v="ALB"/>
    <e v="#N/A"/>
    <s v="U"/>
    <e v="#REF!"/>
    <e v="#REF!"/>
    <x v="0"/>
    <s v="EU.ESP"/>
    <s v="BB"/>
    <x v="2"/>
    <d v="1991-08-13T00:00:00"/>
    <n v="44.766666666666701"/>
    <n v="-2.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1"/>
    <s v="NO"/>
    <s v="cur"/>
    <s v="0-67728"/>
    <n v="67728"/>
    <n v="67727"/>
    <x v="0"/>
    <x v="1"/>
    <s v="R-1"/>
    <s v="HTN005173"/>
    <m/>
    <m/>
    <m/>
    <s v="HTN005173"/>
    <s v="HTN"/>
    <s v="ALB"/>
    <e v="#N/A"/>
    <s v="U"/>
    <e v="#REF!"/>
    <e v="#REF!"/>
    <x v="0"/>
    <s v="EU.ESP"/>
    <s v="BB"/>
    <x v="2"/>
    <d v="1991-08-13T00:00:00"/>
    <n v="44.766666666666701"/>
    <n v="-2.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2"/>
    <s v="NO"/>
    <s v="cur"/>
    <s v="0-67729"/>
    <n v="67729"/>
    <n v="67728"/>
    <x v="0"/>
    <x v="1"/>
    <s v="R-1"/>
    <s v="HTN005174"/>
    <m/>
    <m/>
    <m/>
    <s v="HTN005174"/>
    <s v="HTN"/>
    <s v="ALB"/>
    <e v="#N/A"/>
    <s v="U"/>
    <e v="#REF!"/>
    <e v="#REF!"/>
    <x v="0"/>
    <s v="EU.ESP"/>
    <s v="BB"/>
    <x v="2"/>
    <d v="1991-08-13T00:00:00"/>
    <n v="44.766666666666701"/>
    <n v="-2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3"/>
    <s v="NO"/>
    <s v="cur"/>
    <s v="0-67730"/>
    <n v="67730"/>
    <n v="67729"/>
    <x v="0"/>
    <x v="1"/>
    <s v="R-1"/>
    <s v="HTN005175"/>
    <m/>
    <m/>
    <m/>
    <s v="HTN005175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4"/>
    <s v="NO"/>
    <s v="cur"/>
    <s v="0-67731"/>
    <n v="67731"/>
    <n v="67730"/>
    <x v="0"/>
    <x v="1"/>
    <s v="R-1"/>
    <s v="HTN005176"/>
    <m/>
    <m/>
    <m/>
    <s v="HTN005176"/>
    <s v="HTN"/>
    <s v="ALB"/>
    <e v="#N/A"/>
    <s v="U"/>
    <e v="#REF!"/>
    <e v="#REF!"/>
    <x v="0"/>
    <s v="EU.ESP"/>
    <s v="BB"/>
    <x v="2"/>
    <d v="1991-08-13T00:00:00"/>
    <n v="44.766666666666701"/>
    <n v="-2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5"/>
    <s v="NO"/>
    <s v="cur"/>
    <s v="0-67732"/>
    <n v="67732"/>
    <n v="67731"/>
    <x v="0"/>
    <x v="1"/>
    <s v="R-1"/>
    <s v="HTN005177"/>
    <m/>
    <m/>
    <m/>
    <s v="HTN005177"/>
    <s v="HTN"/>
    <s v="ALB"/>
    <e v="#N/A"/>
    <s v="U"/>
    <e v="#REF!"/>
    <e v="#REF!"/>
    <x v="0"/>
    <s v="EU.ESP"/>
    <s v="BB"/>
    <x v="2"/>
    <d v="1991-08-13T00:00:00"/>
    <n v="44.766666666666701"/>
    <n v="-2.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6"/>
    <s v="NO"/>
    <s v="cur"/>
    <s v="0-67733"/>
    <n v="67733"/>
    <n v="67732"/>
    <x v="0"/>
    <x v="1"/>
    <s v="R-1"/>
    <s v="HTN005178"/>
    <m/>
    <m/>
    <m/>
    <s v="HTN005178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7"/>
    <s v="NO"/>
    <s v="cur"/>
    <s v="0-67734"/>
    <n v="67734"/>
    <n v="67733"/>
    <x v="0"/>
    <x v="1"/>
    <s v="R-1"/>
    <s v="HTN005179"/>
    <m/>
    <m/>
    <m/>
    <s v="HTN005179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8"/>
    <s v="NO"/>
    <s v="cur"/>
    <s v="0-67735"/>
    <n v="67735"/>
    <n v="67734"/>
    <x v="0"/>
    <x v="1"/>
    <s v="R-1"/>
    <s v="HTN005180"/>
    <m/>
    <m/>
    <m/>
    <s v="HTN005180"/>
    <s v="HTN"/>
    <s v="ALB"/>
    <e v="#N/A"/>
    <s v="U"/>
    <e v="#REF!"/>
    <e v="#REF!"/>
    <x v="0"/>
    <s v="EU.ESP"/>
    <s v="BB"/>
    <x v="2"/>
    <d v="1991-08-13T00:00:00"/>
    <n v="44.766666666666701"/>
    <n v="-2.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19"/>
    <s v="NO"/>
    <s v="cur"/>
    <s v="0-67736"/>
    <n v="67736"/>
    <n v="67735"/>
    <x v="0"/>
    <x v="1"/>
    <s v="R-1"/>
    <s v="HTN005181"/>
    <m/>
    <m/>
    <m/>
    <s v="HTN005181"/>
    <s v="HTN"/>
    <s v="ALB"/>
    <e v="#N/A"/>
    <s v="U"/>
    <e v="#REF!"/>
    <e v="#REF!"/>
    <x v="0"/>
    <s v="EU.ESP"/>
    <s v="BB"/>
    <x v="2"/>
    <d v="1991-08-13T00:00:00"/>
    <n v="44.766666666666701"/>
    <n v="-2.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0"/>
    <s v="NO"/>
    <s v="cur"/>
    <s v="0-67737"/>
    <n v="67737"/>
    <n v="67736"/>
    <x v="0"/>
    <x v="1"/>
    <s v="R-1"/>
    <s v="HTN005182"/>
    <m/>
    <m/>
    <m/>
    <s v="HTN005182"/>
    <s v="HTN"/>
    <s v="ALB"/>
    <e v="#N/A"/>
    <s v="U"/>
    <e v="#REF!"/>
    <e v="#REF!"/>
    <x v="0"/>
    <s v="EU.ESP"/>
    <s v="TROL"/>
    <x v="2"/>
    <d v="1991-08-13T00:00:00"/>
    <n v="44.783333333333303"/>
    <n v="-2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1"/>
    <s v="NO"/>
    <s v="cur"/>
    <s v="0-67738"/>
    <n v="67738"/>
    <n v="67737"/>
    <x v="0"/>
    <x v="1"/>
    <s v="R-1"/>
    <s v="HTN005183"/>
    <m/>
    <m/>
    <m/>
    <s v="HTN005183"/>
    <s v="HTN"/>
    <s v="ALB"/>
    <e v="#N/A"/>
    <s v="U"/>
    <e v="#REF!"/>
    <e v="#REF!"/>
    <x v="0"/>
    <s v="EU.ESP"/>
    <s v="BB"/>
    <x v="2"/>
    <d v="1991-08-13T00:00:00"/>
    <n v="44.783333333333303"/>
    <n v="-2.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2"/>
    <s v="NO"/>
    <s v="cur"/>
    <s v="0-67739"/>
    <n v="67739"/>
    <n v="67738"/>
    <x v="0"/>
    <x v="1"/>
    <s v="R-1"/>
    <s v="HTN005184"/>
    <m/>
    <m/>
    <m/>
    <s v="HTN005184"/>
    <s v="HTN"/>
    <s v="ALB"/>
    <e v="#N/A"/>
    <s v="U"/>
    <e v="#REF!"/>
    <e v="#REF!"/>
    <x v="0"/>
    <s v="EU.ESP"/>
    <s v="BB"/>
    <x v="2"/>
    <d v="1991-08-13T00:00:00"/>
    <n v="44.783333333333303"/>
    <n v="-2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3"/>
    <s v="NO"/>
    <s v="cur"/>
    <s v="0-67740"/>
    <n v="67740"/>
    <n v="67739"/>
    <x v="0"/>
    <x v="1"/>
    <s v="R-1"/>
    <s v="HTN005185"/>
    <m/>
    <m/>
    <m/>
    <s v="HTN005185"/>
    <s v="HTN"/>
    <s v="ALB"/>
    <e v="#N/A"/>
    <s v="U"/>
    <e v="#REF!"/>
    <e v="#REF!"/>
    <x v="0"/>
    <s v="EU.ESP"/>
    <s v="BB"/>
    <x v="2"/>
    <d v="1991-08-13T00:00:00"/>
    <n v="44.783333333333303"/>
    <n v="-2.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4"/>
    <s v="NO"/>
    <s v="cur"/>
    <s v="0-67741"/>
    <n v="67741"/>
    <n v="67740"/>
    <x v="0"/>
    <x v="1"/>
    <s v="R-1"/>
    <s v="HTN005186"/>
    <m/>
    <m/>
    <m/>
    <s v="HTN005186"/>
    <s v="HTN"/>
    <s v="ALB"/>
    <e v="#N/A"/>
    <s v="U"/>
    <e v="#REF!"/>
    <e v="#REF!"/>
    <x v="0"/>
    <s v="EU.ESP"/>
    <s v="BB"/>
    <x v="2"/>
    <d v="1991-08-13T00:00:00"/>
    <n v="44.783333333333303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5"/>
    <s v="NO"/>
    <s v="cur"/>
    <s v="0-67742"/>
    <n v="67742"/>
    <n v="67741"/>
    <x v="0"/>
    <x v="1"/>
    <s v="R-1"/>
    <s v="HTN005187"/>
    <m/>
    <m/>
    <m/>
    <s v="HTN005187"/>
    <s v="HTN"/>
    <s v="ALB"/>
    <e v="#N/A"/>
    <s v="U"/>
    <e v="#REF!"/>
    <e v="#REF!"/>
    <x v="0"/>
    <s v="EU.ESP"/>
    <s v="BB"/>
    <x v="2"/>
    <d v="1991-08-13T00:00:00"/>
    <n v="44.783333333333303"/>
    <n v="-2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6"/>
    <s v="NO"/>
    <s v="cur"/>
    <s v="0-67743"/>
    <n v="67743"/>
    <n v="67742"/>
    <x v="0"/>
    <x v="1"/>
    <s v="R-1"/>
    <s v="HTN005188"/>
    <m/>
    <m/>
    <m/>
    <s v="HTN005188"/>
    <s v="HTN"/>
    <s v="ALB"/>
    <e v="#N/A"/>
    <s v="U"/>
    <e v="#REF!"/>
    <e v="#REF!"/>
    <x v="0"/>
    <s v="EU.ESP"/>
    <s v="BB"/>
    <x v="2"/>
    <d v="1991-08-13T00:00:00"/>
    <n v="44.783333333333303"/>
    <n v="-2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7"/>
    <s v="NO"/>
    <s v="cur"/>
    <s v="0-67744"/>
    <n v="67744"/>
    <n v="67743"/>
    <x v="0"/>
    <x v="1"/>
    <s v="R-1"/>
    <s v="HTN005189"/>
    <m/>
    <m/>
    <m/>
    <s v="HTN005189"/>
    <s v="HTN"/>
    <s v="ALB"/>
    <e v="#N/A"/>
    <s v="U"/>
    <e v="#REF!"/>
    <e v="#REF!"/>
    <x v="0"/>
    <s v="EU.ESP"/>
    <s v="BB"/>
    <x v="2"/>
    <d v="1991-08-13T00:00:00"/>
    <n v="44.783333333333303"/>
    <n v="-2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8"/>
    <s v="NO"/>
    <s v="cur"/>
    <s v="0-67745"/>
    <n v="67745"/>
    <n v="67744"/>
    <x v="0"/>
    <x v="1"/>
    <s v="R-1"/>
    <s v="HTN005190"/>
    <m/>
    <m/>
    <m/>
    <s v="HTN005190"/>
    <s v="HTN"/>
    <s v="ALB"/>
    <e v="#N/A"/>
    <s v="U"/>
    <e v="#REF!"/>
    <e v="#REF!"/>
    <x v="0"/>
    <s v="EU.ESP"/>
    <s v="BB"/>
    <x v="2"/>
    <d v="1991-08-13T00:00:00"/>
    <n v="44.783333333333303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29"/>
    <s v="NO"/>
    <s v="cur"/>
    <s v="0-67746"/>
    <n v="67746"/>
    <n v="67745"/>
    <x v="0"/>
    <x v="1"/>
    <s v="R-1"/>
    <s v="HTN005191"/>
    <m/>
    <m/>
    <m/>
    <s v="HTN005191"/>
    <s v="HTN"/>
    <s v="ALB"/>
    <e v="#N/A"/>
    <s v="U"/>
    <e v="#REF!"/>
    <e v="#REF!"/>
    <x v="0"/>
    <s v="EU.ESP"/>
    <s v="BB"/>
    <x v="2"/>
    <d v="1991-08-13T00:00:00"/>
    <n v="44.783333333333303"/>
    <n v="-2.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0"/>
    <s v="NO"/>
    <s v="cur"/>
    <s v="0-67747"/>
    <n v="67747"/>
    <n v="67746"/>
    <x v="0"/>
    <x v="1"/>
    <s v="R-1"/>
    <s v="HTN005192"/>
    <m/>
    <m/>
    <m/>
    <s v="HTN005192"/>
    <s v="HTN"/>
    <s v="ALB"/>
    <e v="#N/A"/>
    <s v="U"/>
    <e v="#REF!"/>
    <e v="#REF!"/>
    <x v="0"/>
    <s v="EU.ESP"/>
    <s v="BB"/>
    <x v="2"/>
    <d v="1991-08-13T00:00:00"/>
    <n v="44.783333333333303"/>
    <n v="-2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1"/>
    <s v="NO"/>
    <s v="cur"/>
    <s v="0-67748"/>
    <n v="67748"/>
    <n v="67747"/>
    <x v="0"/>
    <x v="1"/>
    <s v="R-1"/>
    <s v="HTN005193"/>
    <m/>
    <m/>
    <m/>
    <s v="HTN005193"/>
    <s v="HTN"/>
    <s v="ALB"/>
    <e v="#N/A"/>
    <s v="U"/>
    <e v="#REF!"/>
    <e v="#REF!"/>
    <x v="0"/>
    <s v="EU.ESP"/>
    <s v="BB"/>
    <x v="2"/>
    <d v="1991-08-13T00:00:00"/>
    <n v="44.783333333333303"/>
    <n v="-2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2"/>
    <s v="NO"/>
    <s v="cur"/>
    <s v="0-67751"/>
    <n v="67751"/>
    <n v="67750"/>
    <x v="0"/>
    <x v="1"/>
    <s v="R-1"/>
    <s v="HTN005196"/>
    <m/>
    <m/>
    <m/>
    <s v="HTN005196"/>
    <s v="HTN"/>
    <s v="ALB"/>
    <e v="#N/A"/>
    <s v="U"/>
    <e v="#REF!"/>
    <e v="#REF!"/>
    <x v="0"/>
    <s v="EU.ESP"/>
    <s v="BB"/>
    <x v="2"/>
    <d v="1991-08-13T00:00:00"/>
    <n v="44.766666666666701"/>
    <n v="-3.1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3"/>
    <s v="NO"/>
    <s v="cur"/>
    <s v="0-67752"/>
    <n v="67752"/>
    <n v="67751"/>
    <x v="0"/>
    <x v="1"/>
    <s v="R-1"/>
    <s v="HTN005197"/>
    <m/>
    <m/>
    <m/>
    <s v="HTN005197"/>
    <s v="HTN"/>
    <s v="ALB"/>
    <e v="#N/A"/>
    <s v="U"/>
    <e v="#REF!"/>
    <e v="#REF!"/>
    <x v="0"/>
    <s v="EU.ESP"/>
    <s v="BB"/>
    <x v="2"/>
    <d v="1991-08-13T00:00:00"/>
    <n v="44.766666666666701"/>
    <n v="-3.1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4"/>
    <s v="NO"/>
    <s v="cur"/>
    <s v="0-67753"/>
    <n v="67753"/>
    <n v="67752"/>
    <x v="0"/>
    <x v="1"/>
    <s v="R-1"/>
    <s v="HTN005198"/>
    <m/>
    <m/>
    <m/>
    <s v="HTN005198"/>
    <s v="HTN"/>
    <s v="ALB"/>
    <e v="#N/A"/>
    <s v="U"/>
    <e v="#REF!"/>
    <e v="#REF!"/>
    <x v="0"/>
    <s v="EU.ESP"/>
    <s v="TROL"/>
    <x v="2"/>
    <d v="1991-08-13T00:00:00"/>
    <n v="44.766666666666701"/>
    <n v="-3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5"/>
    <s v="NO"/>
    <s v="cur"/>
    <s v="0-67754"/>
    <n v="67754"/>
    <n v="67753"/>
    <x v="0"/>
    <x v="1"/>
    <s v="R-1"/>
    <s v="HTN005199"/>
    <m/>
    <m/>
    <m/>
    <s v="HTN005199"/>
    <s v="HTN"/>
    <s v="ALB"/>
    <e v="#N/A"/>
    <s v="U"/>
    <e v="#REF!"/>
    <e v="#REF!"/>
    <x v="0"/>
    <s v="EU.ESP"/>
    <s v="BB"/>
    <x v="2"/>
    <d v="1991-08-13T00:00:00"/>
    <n v="44.85"/>
    <n v="-3.2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6"/>
    <s v="NO"/>
    <s v="cur"/>
    <s v="0-67755"/>
    <n v="67755"/>
    <n v="67754"/>
    <x v="0"/>
    <x v="1"/>
    <s v="R-1"/>
    <s v="HTN005200"/>
    <m/>
    <m/>
    <m/>
    <s v="HTN005200"/>
    <s v="HTN"/>
    <s v="ALB"/>
    <e v="#N/A"/>
    <s v="U"/>
    <e v="#REF!"/>
    <e v="#REF!"/>
    <x v="0"/>
    <s v="EU.ESP"/>
    <s v="BB"/>
    <x v="2"/>
    <d v="1991-08-14T00:00:00"/>
    <n v="44.9"/>
    <n v="-3.2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7"/>
    <s v="NO"/>
    <s v="cur"/>
    <s v="0-67756"/>
    <n v="67756"/>
    <n v="67755"/>
    <x v="0"/>
    <x v="1"/>
    <s v="R-1"/>
    <s v="HTN005201"/>
    <m/>
    <m/>
    <m/>
    <s v="HTN005201"/>
    <s v="HTN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8"/>
    <s v="NO"/>
    <s v="cur"/>
    <s v="0-67757"/>
    <n v="67757"/>
    <n v="67756"/>
    <x v="0"/>
    <x v="1"/>
    <s v="R-1"/>
    <s v="HTN005202"/>
    <m/>
    <m/>
    <m/>
    <s v="HTN005202"/>
    <s v="HTN"/>
    <s v="ALB"/>
    <e v="#N/A"/>
    <s v="U"/>
    <e v="#REF!"/>
    <e v="#REF!"/>
    <x v="0"/>
    <s v="EU.ESP"/>
    <s v="BB"/>
    <x v="2"/>
    <d v="1991-08-14T00:00:00"/>
    <n v="45"/>
    <n v="-3.33333333333332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39"/>
    <s v="NO"/>
    <s v="cur"/>
    <s v="0-67758"/>
    <n v="67758"/>
    <n v="67757"/>
    <x v="0"/>
    <x v="1"/>
    <s v="R-1"/>
    <s v="HTN005203"/>
    <m/>
    <m/>
    <m/>
    <s v="HTN005203"/>
    <s v="HTN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0"/>
    <s v="NO"/>
    <s v="cur"/>
    <s v="0-67759"/>
    <n v="67759"/>
    <n v="67758"/>
    <x v="0"/>
    <x v="1"/>
    <s v="R-1"/>
    <s v="HTN005204"/>
    <m/>
    <m/>
    <m/>
    <s v="HTN005204"/>
    <s v="HTN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1"/>
    <s v="NO"/>
    <s v="cur"/>
    <s v="0-67760"/>
    <n v="67760"/>
    <n v="67759"/>
    <x v="0"/>
    <x v="1"/>
    <s v="R-1"/>
    <s v="HTN005205"/>
    <m/>
    <m/>
    <m/>
    <s v="HTN005205"/>
    <s v="HTN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2"/>
    <s v="NO"/>
    <s v="cur"/>
    <s v="0-67761"/>
    <n v="67761"/>
    <n v="67760"/>
    <x v="0"/>
    <x v="1"/>
    <s v="R-1"/>
    <s v="HTN005206"/>
    <m/>
    <m/>
    <m/>
    <s v="HTN005206"/>
    <s v="HTN"/>
    <s v="ALB"/>
    <e v="#N/A"/>
    <s v="U"/>
    <e v="#REF!"/>
    <e v="#REF!"/>
    <x v="0"/>
    <s v="EU.ESP"/>
    <s v="BB"/>
    <x v="2"/>
    <d v="1991-08-14T00:00:00"/>
    <n v="45"/>
    <n v="-3.3333333333333299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3"/>
    <s v="NO"/>
    <s v="cur"/>
    <s v="0-67762"/>
    <n v="67762"/>
    <n v="67761"/>
    <x v="0"/>
    <x v="1"/>
    <s v="R-1"/>
    <s v="HTN005207"/>
    <m/>
    <m/>
    <m/>
    <s v="HTN005207"/>
    <s v="HTN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4"/>
    <s v="NO"/>
    <s v="cur"/>
    <s v="0-67763"/>
    <n v="67763"/>
    <n v="67762"/>
    <x v="0"/>
    <x v="1"/>
    <s v="R-1"/>
    <s v="HTN005208"/>
    <m/>
    <m/>
    <m/>
    <s v="HTN005208"/>
    <s v="HTN"/>
    <s v="ALB"/>
    <e v="#N/A"/>
    <s v="U"/>
    <e v="#REF!"/>
    <e v="#REF!"/>
    <x v="0"/>
    <s v="EU.ESP"/>
    <s v="BB"/>
    <x v="2"/>
    <d v="1991-08-14T00:00:00"/>
    <n v="45"/>
    <n v="-3.3333333333333299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5"/>
    <s v="NO"/>
    <s v="cur"/>
    <s v="0-67764"/>
    <n v="67764"/>
    <n v="67763"/>
    <x v="0"/>
    <x v="1"/>
    <s v="R-1"/>
    <s v="HTN005209"/>
    <m/>
    <m/>
    <m/>
    <s v="HTN005209"/>
    <s v="HTN"/>
    <s v="ALB"/>
    <e v="#N/A"/>
    <s v="U"/>
    <e v="#REF!"/>
    <e v="#REF!"/>
    <x v="0"/>
    <s v="EU.ESP"/>
    <s v="BB"/>
    <x v="2"/>
    <d v="1991-08-14T00:00:00"/>
    <n v="45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6"/>
    <s v="NO"/>
    <s v="cur"/>
    <s v="0-67765"/>
    <n v="67765"/>
    <n v="67764"/>
    <x v="0"/>
    <x v="1"/>
    <s v="R-1"/>
    <s v="HTN005210"/>
    <m/>
    <m/>
    <m/>
    <s v="HTN005210"/>
    <s v="HTN"/>
    <s v="ALB"/>
    <e v="#N/A"/>
    <s v="U"/>
    <e v="#REF!"/>
    <e v="#REF!"/>
    <x v="0"/>
    <s v="EU.ESP"/>
    <s v="BB"/>
    <x v="2"/>
    <d v="1991-08-14T00:00:00"/>
    <n v="45"/>
    <n v="-3.3333333333333299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7"/>
    <s v="NO"/>
    <s v="cur"/>
    <s v="0-67766"/>
    <n v="67766"/>
    <n v="67765"/>
    <x v="0"/>
    <x v="1"/>
    <s v="R-1"/>
    <s v="HTN005211"/>
    <m/>
    <m/>
    <m/>
    <s v="HTN005211"/>
    <s v="HTN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8"/>
    <s v="NO"/>
    <s v="cur"/>
    <s v="0-67767"/>
    <n v="67767"/>
    <n v="67766"/>
    <x v="0"/>
    <x v="1"/>
    <s v="R-1"/>
    <s v="HTN005212"/>
    <m/>
    <m/>
    <m/>
    <s v="HTN005212"/>
    <s v="HTN"/>
    <s v="ALB"/>
    <e v="#N/A"/>
    <s v="U"/>
    <e v="#REF!"/>
    <e v="#REF!"/>
    <x v="0"/>
    <s v="EU.ESP"/>
    <s v="BB"/>
    <x v="2"/>
    <d v="1991-08-14T00:00:00"/>
    <n v="45"/>
    <n v="-3.3333333333333299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49"/>
    <s v="NO"/>
    <s v="cur"/>
    <s v="0-67768"/>
    <n v="67768"/>
    <n v="67767"/>
    <x v="0"/>
    <x v="1"/>
    <s v="R-1"/>
    <s v="HTN005213"/>
    <m/>
    <m/>
    <m/>
    <s v="HTN005213"/>
    <s v="HTN"/>
    <s v="ALB"/>
    <e v="#N/A"/>
    <s v="U"/>
    <e v="#REF!"/>
    <e v="#REF!"/>
    <x v="0"/>
    <s v="EU.ESP"/>
    <s v="BB"/>
    <x v="2"/>
    <d v="1991-08-14T00:00:00"/>
    <n v="45"/>
    <n v="-3.33333333333332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0"/>
    <s v="NO"/>
    <s v="cur"/>
    <s v="0-67769"/>
    <n v="67769"/>
    <n v="67768"/>
    <x v="0"/>
    <x v="1"/>
    <s v="R-1"/>
    <s v="HTN005214"/>
    <m/>
    <m/>
    <m/>
    <s v="HTN005214"/>
    <s v="HTN"/>
    <s v="ALB"/>
    <e v="#N/A"/>
    <s v="U"/>
    <e v="#REF!"/>
    <e v="#REF!"/>
    <x v="0"/>
    <s v="EU.ESP"/>
    <s v="BB"/>
    <x v="2"/>
    <d v="1991-08-14T00:00:00"/>
    <n v="45"/>
    <n v="-3.33333333333332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1"/>
    <s v="NO"/>
    <s v="cur"/>
    <s v="0-67770"/>
    <n v="67770"/>
    <n v="67769"/>
    <x v="0"/>
    <x v="1"/>
    <s v="R-1"/>
    <s v="HTN005215"/>
    <m/>
    <m/>
    <m/>
    <s v="HTN005215"/>
    <s v="HTN"/>
    <s v="ALB"/>
    <e v="#N/A"/>
    <s v="U"/>
    <e v="#REF!"/>
    <e v="#REF!"/>
    <x v="0"/>
    <s v="EU.ESP"/>
    <s v="BB"/>
    <x v="2"/>
    <d v="1991-08-14T00:00:00"/>
    <n v="45"/>
    <n v="-3.3333333333333299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2"/>
    <s v="NO"/>
    <s v="cur"/>
    <s v="0-67771"/>
    <n v="67771"/>
    <n v="67770"/>
    <x v="0"/>
    <x v="1"/>
    <s v="R-1"/>
    <s v="HTN005216"/>
    <m/>
    <m/>
    <m/>
    <s v="HTN005216"/>
    <s v="HTN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3"/>
    <s v="NO"/>
    <s v="cur"/>
    <s v="0-67772"/>
    <n v="67772"/>
    <n v="67771"/>
    <x v="0"/>
    <x v="1"/>
    <s v="R-1"/>
    <s v="HTN005217"/>
    <m/>
    <m/>
    <m/>
    <s v="HTN005217"/>
    <s v="HTN"/>
    <s v="ALB"/>
    <e v="#N/A"/>
    <s v="U"/>
    <e v="#REF!"/>
    <e v="#REF!"/>
    <x v="0"/>
    <s v="EU.ESP"/>
    <s v="BB"/>
    <x v="2"/>
    <d v="1991-08-14T00:00:00"/>
    <n v="45"/>
    <n v="-3.33333333333332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4"/>
    <s v="NO"/>
    <s v="cur"/>
    <s v="0-67773"/>
    <n v="67773"/>
    <n v="67772"/>
    <x v="0"/>
    <x v="1"/>
    <s v="R-1"/>
    <s v="HTN005218"/>
    <m/>
    <m/>
    <m/>
    <s v="HTN005218"/>
    <s v="HTN"/>
    <s v="ALB"/>
    <e v="#N/A"/>
    <s v="U"/>
    <e v="#REF!"/>
    <e v="#REF!"/>
    <x v="0"/>
    <s v="EU.ESP"/>
    <s v="BB"/>
    <x v="2"/>
    <d v="1991-08-14T00:00:00"/>
    <n v="45"/>
    <n v="-3.3333333333333299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5"/>
    <s v="NO"/>
    <s v="cur"/>
    <s v="0-67774"/>
    <n v="67774"/>
    <n v="67773"/>
    <x v="0"/>
    <x v="1"/>
    <s v="R-1"/>
    <s v="HTN005219"/>
    <m/>
    <m/>
    <m/>
    <s v="HTN005219"/>
    <s v="HTN"/>
    <s v="ALB"/>
    <e v="#N/A"/>
    <s v="U"/>
    <e v="#REF!"/>
    <e v="#REF!"/>
    <x v="0"/>
    <s v="EU.ESP"/>
    <s v="BB"/>
    <x v="2"/>
    <d v="1991-08-14T00:00:00"/>
    <n v="45"/>
    <n v="-3.33333333333332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6"/>
    <s v="NO"/>
    <s v="cur"/>
    <s v="0-67775"/>
    <n v="67775"/>
    <n v="67774"/>
    <x v="0"/>
    <x v="1"/>
    <s v="R-1"/>
    <s v="HTN005220"/>
    <m/>
    <m/>
    <m/>
    <s v="HTN005220"/>
    <s v="HTN"/>
    <s v="ALB"/>
    <e v="#N/A"/>
    <s v="U"/>
    <e v="#REF!"/>
    <e v="#REF!"/>
    <x v="0"/>
    <s v="EU.ESP"/>
    <s v="BB"/>
    <x v="2"/>
    <d v="1991-08-14T00:00:00"/>
    <n v="45"/>
    <n v="-3.3333333333333299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7"/>
    <s v="NO"/>
    <s v="cur"/>
    <s v="0-67776"/>
    <n v="67776"/>
    <n v="67775"/>
    <x v="0"/>
    <x v="1"/>
    <s v="R-1"/>
    <s v="HTN005221"/>
    <m/>
    <m/>
    <m/>
    <s v="HTN005221"/>
    <s v="HTN"/>
    <s v="ALB"/>
    <e v="#N/A"/>
    <s v="U"/>
    <e v="#REF!"/>
    <e v="#REF!"/>
    <x v="0"/>
    <s v="EU.ESP"/>
    <s v="BB"/>
    <x v="2"/>
    <d v="1991-08-14T00:00:00"/>
    <n v="4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8"/>
    <s v="NO"/>
    <s v="cur"/>
    <s v="0-67777"/>
    <n v="67777"/>
    <n v="67776"/>
    <x v="0"/>
    <x v="1"/>
    <s v="R-1"/>
    <s v="HTN005222"/>
    <m/>
    <m/>
    <m/>
    <s v="HTN005222"/>
    <s v="HTN"/>
    <s v="ALB"/>
    <e v="#N/A"/>
    <s v="U"/>
    <e v="#REF!"/>
    <e v="#REF!"/>
    <x v="0"/>
    <s v="EU.ESP"/>
    <s v="BB"/>
    <x v="2"/>
    <d v="1991-08-14T00:00:00"/>
    <n v="45"/>
    <n v="-3.3333333333333299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59"/>
    <s v="NO"/>
    <s v="cur"/>
    <s v="0-67778"/>
    <n v="67778"/>
    <n v="67777"/>
    <x v="0"/>
    <x v="1"/>
    <s v="R-1"/>
    <s v="HTN005223"/>
    <m/>
    <m/>
    <m/>
    <s v="HTN005223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0"/>
    <s v="NO"/>
    <s v="cur"/>
    <s v="0-67779"/>
    <n v="67779"/>
    <n v="67778"/>
    <x v="0"/>
    <x v="1"/>
    <s v="R-1"/>
    <s v="HTN005224"/>
    <m/>
    <m/>
    <m/>
    <s v="HTN005224"/>
    <s v="HTN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1"/>
    <s v="NO"/>
    <s v="cur"/>
    <s v="0-67781"/>
    <n v="67781"/>
    <n v="67780"/>
    <x v="0"/>
    <x v="1"/>
    <s v="R-1"/>
    <s v="HTN005226"/>
    <m/>
    <m/>
    <m/>
    <s v="HTN005226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2"/>
    <s v="NO"/>
    <s v="cur"/>
    <s v="0-67782"/>
    <n v="67782"/>
    <n v="67781"/>
    <x v="0"/>
    <x v="1"/>
    <s v="R-1"/>
    <s v="HTN005227"/>
    <m/>
    <m/>
    <m/>
    <s v="HTN005227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3"/>
    <s v="NO"/>
    <s v="cur"/>
    <s v="0-67783"/>
    <n v="67783"/>
    <n v="67782"/>
    <x v="0"/>
    <x v="1"/>
    <s v="R-1"/>
    <s v="HTN005228"/>
    <m/>
    <m/>
    <m/>
    <s v="HTN005228"/>
    <s v="HTN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4"/>
    <s v="NO"/>
    <s v="cur"/>
    <s v="0-67784"/>
    <n v="67784"/>
    <n v="67783"/>
    <x v="0"/>
    <x v="1"/>
    <s v="R-1"/>
    <s v="HTN005229"/>
    <m/>
    <m/>
    <m/>
    <s v="HTN005229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5"/>
    <s v="NO"/>
    <s v="cur"/>
    <s v="0-67785"/>
    <n v="67785"/>
    <n v="67784"/>
    <x v="0"/>
    <x v="1"/>
    <s v="R-1"/>
    <s v="HTN005230"/>
    <m/>
    <m/>
    <m/>
    <s v="HTN005230"/>
    <s v="HTN"/>
    <s v="ALB"/>
    <e v="#N/A"/>
    <s v="U"/>
    <e v="#REF!"/>
    <e v="#REF!"/>
    <x v="0"/>
    <s v="EU.ESP"/>
    <s v="BB"/>
    <x v="2"/>
    <d v="1991-08-14T00:00:00"/>
    <n v="45.05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6"/>
    <s v="NO"/>
    <s v="cur"/>
    <s v="0-67786"/>
    <n v="67786"/>
    <n v="67785"/>
    <x v="0"/>
    <x v="1"/>
    <s v="R-1"/>
    <s v="HTN005231"/>
    <m/>
    <m/>
    <m/>
    <s v="HTN005231"/>
    <s v="HTN"/>
    <s v="ALB"/>
    <e v="#N/A"/>
    <s v="U"/>
    <e v="#REF!"/>
    <e v="#REF!"/>
    <x v="0"/>
    <s v="EU.ESP"/>
    <s v="BB"/>
    <x v="2"/>
    <d v="1991-08-14T00:00:00"/>
    <n v="45.05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7"/>
    <s v="NO"/>
    <s v="cur"/>
    <s v="0-67787"/>
    <n v="67787"/>
    <n v="67786"/>
    <x v="0"/>
    <x v="1"/>
    <s v="R-1"/>
    <s v="HTN005232"/>
    <m/>
    <m/>
    <m/>
    <s v="HTN005232"/>
    <s v="HTN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8"/>
    <s v="NO"/>
    <s v="cur"/>
    <s v="0-67788"/>
    <n v="67788"/>
    <n v="67787"/>
    <x v="0"/>
    <x v="1"/>
    <s v="R-1"/>
    <s v="HTN005233"/>
    <m/>
    <m/>
    <m/>
    <s v="HTN005233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69"/>
    <s v="NO"/>
    <s v="cur"/>
    <s v="0-67789"/>
    <n v="67789"/>
    <n v="67788"/>
    <x v="0"/>
    <x v="1"/>
    <s v="R-1"/>
    <s v="HTN005234"/>
    <m/>
    <m/>
    <m/>
    <s v="HTN005234"/>
    <s v="HTN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0"/>
    <s v="NO"/>
    <s v="cur"/>
    <s v="0-67790"/>
    <n v="67790"/>
    <n v="67789"/>
    <x v="0"/>
    <x v="1"/>
    <s v="R-1"/>
    <s v="HTN005235"/>
    <m/>
    <m/>
    <m/>
    <s v="HTN005235"/>
    <s v="HTN"/>
    <s v="ALB"/>
    <e v="#N/A"/>
    <s v="U"/>
    <e v="#REF!"/>
    <e v="#REF!"/>
    <x v="0"/>
    <s v="EU.ESP"/>
    <s v="BB"/>
    <x v="2"/>
    <d v="1991-08-14T00:00:00"/>
    <n v="45.05"/>
    <n v="-3.5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1"/>
    <s v="NO"/>
    <s v="cur"/>
    <s v="0-67791"/>
    <n v="67791"/>
    <n v="67790"/>
    <x v="0"/>
    <x v="1"/>
    <s v="R-1"/>
    <s v="HTN005236"/>
    <m/>
    <m/>
    <m/>
    <s v="HTN005236"/>
    <s v="HTN"/>
    <s v="ALB"/>
    <e v="#N/A"/>
    <s v="U"/>
    <e v="#REF!"/>
    <e v="#REF!"/>
    <x v="0"/>
    <s v="EU.ESP"/>
    <s v="BB"/>
    <x v="2"/>
    <d v="1991-08-14T00:00:00"/>
    <n v="45.0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2"/>
    <s v="NO"/>
    <s v="cur"/>
    <s v="0-67792"/>
    <n v="67792"/>
    <n v="67791"/>
    <x v="0"/>
    <x v="1"/>
    <s v="R-1"/>
    <s v="HTN005237"/>
    <m/>
    <m/>
    <m/>
    <s v="HTN005237"/>
    <s v="HTN"/>
    <s v="ALB"/>
    <e v="#N/A"/>
    <s v="U"/>
    <e v="#REF!"/>
    <e v="#REF!"/>
    <x v="0"/>
    <s v="EU.ESP"/>
    <s v="BB"/>
    <x v="2"/>
    <d v="1991-08-14T00:00:00"/>
    <n v="45.0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3"/>
    <s v="NO"/>
    <s v="cur"/>
    <s v="0-67793"/>
    <n v="67793"/>
    <n v="67792"/>
    <x v="0"/>
    <x v="1"/>
    <s v="R-1"/>
    <s v="HTN005238"/>
    <m/>
    <m/>
    <m/>
    <s v="HTN005238"/>
    <s v="HTN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4"/>
    <s v="NO"/>
    <s v="cur"/>
    <s v="0-67794"/>
    <n v="67794"/>
    <n v="67793"/>
    <x v="0"/>
    <x v="1"/>
    <s v="R-1"/>
    <s v="HTN005239"/>
    <m/>
    <m/>
    <m/>
    <s v="HTN005239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5"/>
    <s v="NO"/>
    <s v="cur"/>
    <s v="0-67795"/>
    <n v="67795"/>
    <n v="67794"/>
    <x v="0"/>
    <x v="1"/>
    <s v="R-1"/>
    <s v="HTN005240"/>
    <m/>
    <m/>
    <m/>
    <s v="HTN005240"/>
    <s v="HTN"/>
    <s v="ALB"/>
    <e v="#N/A"/>
    <s v="U"/>
    <e v="#REF!"/>
    <e v="#REF!"/>
    <x v="0"/>
    <s v="EU.ESP"/>
    <s v="BB"/>
    <x v="2"/>
    <d v="1991-08-14T00:00:00"/>
    <n v="45.05"/>
    <n v="-3.53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6"/>
    <s v="NO"/>
    <s v="cur"/>
    <s v="0-67796"/>
    <n v="67796"/>
    <n v="67795"/>
    <x v="0"/>
    <x v="1"/>
    <s v="R-1"/>
    <s v="HTN005241"/>
    <m/>
    <m/>
    <m/>
    <s v="HTN005241"/>
    <s v="HTN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7"/>
    <s v="NO"/>
    <s v="cur"/>
    <s v="0-67797"/>
    <n v="67797"/>
    <n v="67796"/>
    <x v="0"/>
    <x v="1"/>
    <s v="R-1"/>
    <s v="HTN005242"/>
    <m/>
    <m/>
    <m/>
    <s v="HTN005242"/>
    <s v="HTN"/>
    <s v="ALB"/>
    <e v="#N/A"/>
    <s v="U"/>
    <e v="#REF!"/>
    <e v="#REF!"/>
    <x v="0"/>
    <s v="EU.ESP"/>
    <s v="BB"/>
    <x v="2"/>
    <d v="1991-08-14T00:00:00"/>
    <n v="45.0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8"/>
    <s v="NO"/>
    <s v="cur"/>
    <s v="0-67798"/>
    <n v="67798"/>
    <n v="67797"/>
    <x v="0"/>
    <x v="1"/>
    <s v="R-1"/>
    <s v="HTN005243"/>
    <m/>
    <m/>
    <m/>
    <s v="HTN005243"/>
    <s v="HTN"/>
    <s v="ALB"/>
    <e v="#N/A"/>
    <s v="U"/>
    <e v="#REF!"/>
    <e v="#REF!"/>
    <x v="0"/>
    <s v="EU.ESP"/>
    <s v="BB"/>
    <x v="2"/>
    <d v="1991-08-14T00:00:00"/>
    <n v="45.05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79"/>
    <s v="NO"/>
    <s v="cur"/>
    <s v="0-67799"/>
    <n v="67799"/>
    <n v="67798"/>
    <x v="0"/>
    <x v="1"/>
    <s v="R-1"/>
    <s v="HTN005244"/>
    <m/>
    <m/>
    <m/>
    <s v="HTN005244"/>
    <s v="HTN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0"/>
    <s v="NO"/>
    <s v="cur"/>
    <s v="0-67800"/>
    <n v="67800"/>
    <n v="67799"/>
    <x v="0"/>
    <x v="1"/>
    <s v="R-1"/>
    <s v="HTN005245"/>
    <m/>
    <m/>
    <m/>
    <s v="HTN005245"/>
    <s v="HTN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1"/>
    <s v="NO"/>
    <s v="cur"/>
    <s v="0-67801"/>
    <n v="67801"/>
    <n v="67800"/>
    <x v="0"/>
    <x v="1"/>
    <s v="R-1"/>
    <s v="HTN005246"/>
    <m/>
    <m/>
    <m/>
    <s v="HTN005246"/>
    <s v="HTN"/>
    <s v="ALB"/>
    <e v="#N/A"/>
    <s v="U"/>
    <e v="#REF!"/>
    <e v="#REF!"/>
    <x v="0"/>
    <s v="EU.ESP"/>
    <s v="BB"/>
    <x v="2"/>
    <d v="1991-08-14T00:00:00"/>
    <n v="45.0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2"/>
    <s v="NO"/>
    <s v="cur"/>
    <s v="0-67802"/>
    <n v="67802"/>
    <n v="67801"/>
    <x v="0"/>
    <x v="1"/>
    <s v="R-1"/>
    <s v="HTN005247"/>
    <m/>
    <m/>
    <m/>
    <s v="HTN005247"/>
    <s v="HTN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3"/>
    <s v="NO"/>
    <s v="cur"/>
    <s v="0-67803"/>
    <n v="67803"/>
    <n v="67802"/>
    <x v="0"/>
    <x v="1"/>
    <s v="R-1"/>
    <s v="HTN005248"/>
    <m/>
    <m/>
    <m/>
    <s v="HTN005248"/>
    <s v="HTN"/>
    <s v="ALB"/>
    <e v="#N/A"/>
    <s v="U"/>
    <e v="#REF!"/>
    <e v="#REF!"/>
    <x v="0"/>
    <s v="EU.ESP"/>
    <s v="BB"/>
    <x v="2"/>
    <d v="1991-08-14T00:00:00"/>
    <n v="45.05"/>
    <n v="-3.53333333333333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4"/>
    <s v="NO"/>
    <s v="cur"/>
    <s v="0-67804"/>
    <n v="67804"/>
    <n v="67803"/>
    <x v="0"/>
    <x v="1"/>
    <s v="R-1"/>
    <s v="HTN005249"/>
    <m/>
    <m/>
    <m/>
    <s v="HTN005249"/>
    <s v="HTN"/>
    <s v="ALB"/>
    <e v="#N/A"/>
    <s v="U"/>
    <e v="#REF!"/>
    <e v="#REF!"/>
    <x v="0"/>
    <s v="EU.ESP"/>
    <s v="BB"/>
    <x v="2"/>
    <d v="1991-08-14T00:00:00"/>
    <n v="45.05"/>
    <n v="-3.53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5"/>
    <s v="NO"/>
    <s v="cur"/>
    <s v="0-67805"/>
    <n v="67805"/>
    <n v="67804"/>
    <x v="0"/>
    <x v="1"/>
    <s v="R-1"/>
    <s v="HTN005250"/>
    <m/>
    <m/>
    <m/>
    <s v="HTN005250"/>
    <s v="HTN"/>
    <s v="ALB"/>
    <e v="#N/A"/>
    <s v="U"/>
    <e v="#REF!"/>
    <e v="#REF!"/>
    <x v="0"/>
    <s v="EU.ESP"/>
    <s v="BB"/>
    <x v="2"/>
    <d v="1991-08-14T00:00:00"/>
    <n v="45.05"/>
    <n v="-3.53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6"/>
    <s v="NO"/>
    <s v="cur"/>
    <s v="0-67806"/>
    <n v="67806"/>
    <n v="67805"/>
    <x v="0"/>
    <x v="1"/>
    <s v="R-1"/>
    <s v="HTN005251"/>
    <m/>
    <m/>
    <m/>
    <s v="HTN005251"/>
    <s v="HTN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7"/>
    <s v="NO"/>
    <s v="cur"/>
    <s v="0-67807"/>
    <n v="67807"/>
    <n v="67806"/>
    <x v="0"/>
    <x v="1"/>
    <s v="R-1"/>
    <s v="HTN005252"/>
    <m/>
    <m/>
    <m/>
    <s v="HTN005252"/>
    <s v="HTN"/>
    <s v="ALB"/>
    <e v="#N/A"/>
    <s v="U"/>
    <e v="#REF!"/>
    <e v="#REF!"/>
    <x v="0"/>
    <s v="EU.ESP"/>
    <s v="BB"/>
    <x v="2"/>
    <d v="1991-08-14T00:00:00"/>
    <n v="45.0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8"/>
    <s v="NO"/>
    <s v="cur"/>
    <s v="0-67808"/>
    <n v="67808"/>
    <n v="67807"/>
    <x v="0"/>
    <x v="1"/>
    <s v="R-1"/>
    <s v="HTN005253"/>
    <m/>
    <m/>
    <m/>
    <s v="HTN005253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89"/>
    <s v="NO"/>
    <s v="cur"/>
    <s v="0-67809"/>
    <n v="67809"/>
    <n v="67808"/>
    <x v="0"/>
    <x v="1"/>
    <s v="R-1"/>
    <s v="HTN005254"/>
    <m/>
    <m/>
    <m/>
    <s v="HTN005254"/>
    <s v="HTN"/>
    <s v="ALB"/>
    <e v="#N/A"/>
    <s v="U"/>
    <e v="#REF!"/>
    <e v="#REF!"/>
    <x v="0"/>
    <s v="EU.ESP"/>
    <s v="TROL"/>
    <x v="2"/>
    <d v="1991-08-14T00:00:00"/>
    <n v="45.0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0"/>
    <s v="NO"/>
    <s v="cur"/>
    <s v="0-67810"/>
    <n v="67810"/>
    <n v="67809"/>
    <x v="0"/>
    <x v="1"/>
    <s v="R-1"/>
    <s v="HTN005255"/>
    <m/>
    <m/>
    <m/>
    <s v="HTN005255"/>
    <s v="HTN"/>
    <s v="ALB"/>
    <e v="#N/A"/>
    <s v="U"/>
    <e v="#REF!"/>
    <e v="#REF!"/>
    <x v="0"/>
    <s v="EU.ESP"/>
    <s v="BB"/>
    <x v="2"/>
    <d v="1991-08-14T00:00:00"/>
    <n v="45.0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1"/>
    <s v="NO"/>
    <s v="cur"/>
    <s v="0-67811"/>
    <n v="67811"/>
    <n v="67810"/>
    <x v="0"/>
    <x v="1"/>
    <s v="R-1"/>
    <s v="HTN005256"/>
    <m/>
    <m/>
    <m/>
    <s v="HTN005256"/>
    <s v="HTN"/>
    <s v="ALB"/>
    <e v="#N/A"/>
    <s v="U"/>
    <e v="#REF!"/>
    <e v="#REF!"/>
    <x v="0"/>
    <s v="EU.ESP"/>
    <s v="BB"/>
    <x v="2"/>
    <d v="1991-08-14T00:00:00"/>
    <n v="45.05"/>
    <n v="-3.53333333333333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2"/>
    <s v="NO"/>
    <s v="cur"/>
    <s v="0-67812"/>
    <n v="67812"/>
    <n v="67811"/>
    <x v="0"/>
    <x v="1"/>
    <s v="R-1"/>
    <s v="HTN005257"/>
    <m/>
    <m/>
    <m/>
    <s v="HTN005257"/>
    <s v="HTN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3"/>
    <s v="NO"/>
    <s v="cur"/>
    <s v="0-67813"/>
    <n v="67813"/>
    <n v="67812"/>
    <x v="0"/>
    <x v="1"/>
    <s v="R-1"/>
    <s v="HTN005258"/>
    <m/>
    <m/>
    <m/>
    <s v="HTN005258"/>
    <s v="HTN"/>
    <s v="ALB"/>
    <e v="#N/A"/>
    <s v="U"/>
    <e v="#REF!"/>
    <e v="#REF!"/>
    <x v="0"/>
    <s v="EU.ESP"/>
    <s v="BB"/>
    <x v="2"/>
    <d v="1991-08-14T00:00:00"/>
    <n v="45.05"/>
    <n v="-3.53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4"/>
    <s v="NO"/>
    <s v="cur"/>
    <s v="0-67814"/>
    <n v="67814"/>
    <n v="67813"/>
    <x v="0"/>
    <x v="1"/>
    <s v="R-1"/>
    <s v="HTN005259"/>
    <m/>
    <m/>
    <m/>
    <s v="HTN005259"/>
    <s v="HTN"/>
    <s v="ALB"/>
    <e v="#N/A"/>
    <s v="U"/>
    <e v="#REF!"/>
    <e v="#REF!"/>
    <x v="0"/>
    <s v="EU.ESP"/>
    <s v="BB"/>
    <x v="2"/>
    <d v="1991-08-14T00:00:00"/>
    <n v="45.05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5"/>
    <s v="NO"/>
    <s v="cur"/>
    <s v="0-67815"/>
    <n v="67815"/>
    <n v="67814"/>
    <x v="0"/>
    <x v="1"/>
    <s v="R-1"/>
    <s v="HTN005260"/>
    <m/>
    <m/>
    <m/>
    <s v="HTN005260"/>
    <s v="HTN"/>
    <s v="ALB"/>
    <e v="#N/A"/>
    <s v="U"/>
    <e v="#REF!"/>
    <e v="#REF!"/>
    <x v="0"/>
    <s v="EU.ESP"/>
    <s v="BB"/>
    <x v="2"/>
    <d v="1991-08-14T00:00:00"/>
    <n v="45.05"/>
    <n v="-3.5333333333333301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6"/>
    <s v="NO"/>
    <s v="cur"/>
    <s v="0-67816"/>
    <n v="67816"/>
    <n v="67815"/>
    <x v="0"/>
    <x v="1"/>
    <s v="R-1"/>
    <s v="HTN005261"/>
    <m/>
    <m/>
    <m/>
    <s v="HTN005261"/>
    <s v="HTN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7"/>
    <s v="NO"/>
    <s v="cur"/>
    <s v="0-67817"/>
    <n v="67817"/>
    <n v="67816"/>
    <x v="0"/>
    <x v="1"/>
    <s v="R-1"/>
    <s v="HTN005262"/>
    <m/>
    <m/>
    <m/>
    <s v="HTN005262"/>
    <s v="HTN"/>
    <s v="ALB"/>
    <e v="#N/A"/>
    <s v="U"/>
    <e v="#REF!"/>
    <e v="#REF!"/>
    <x v="0"/>
    <s v="EU.ESP"/>
    <s v="BB"/>
    <x v="2"/>
    <d v="1991-08-14T00:00:00"/>
    <n v="45.05"/>
    <n v="-3.53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8"/>
    <s v="NO"/>
    <s v="cur"/>
    <s v="0-67818"/>
    <n v="67818"/>
    <n v="67817"/>
    <x v="0"/>
    <x v="1"/>
    <s v="R-1"/>
    <s v="HTN005263"/>
    <m/>
    <m/>
    <m/>
    <s v="HTN005263"/>
    <s v="HTN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799"/>
    <s v="NO"/>
    <s v="cur"/>
    <s v="0-67819"/>
    <n v="67819"/>
    <n v="67818"/>
    <x v="0"/>
    <x v="1"/>
    <s v="R-1"/>
    <s v="HTN005264"/>
    <m/>
    <m/>
    <m/>
    <s v="HTN005264"/>
    <s v="HTN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0"/>
    <s v="NO"/>
    <s v="cur"/>
    <s v="0-67820"/>
    <n v="67820"/>
    <n v="67819"/>
    <x v="0"/>
    <x v="1"/>
    <s v="R-1"/>
    <s v="HTN005265"/>
    <m/>
    <m/>
    <m/>
    <s v="HTN005265"/>
    <s v="HTN"/>
    <s v="ALB"/>
    <e v="#N/A"/>
    <s v="U"/>
    <e v="#REF!"/>
    <e v="#REF!"/>
    <x v="0"/>
    <s v="EU.ESP"/>
    <s v="BB"/>
    <x v="2"/>
    <d v="1991-08-14T00:00:00"/>
    <n v="45.05"/>
    <n v="-3.53333333333333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1"/>
    <s v="NO"/>
    <s v="cur"/>
    <s v="0-67821"/>
    <n v="67821"/>
    <n v="67820"/>
    <x v="0"/>
    <x v="1"/>
    <s v="R-1"/>
    <s v="HTN005266"/>
    <m/>
    <m/>
    <m/>
    <s v="HTN005266"/>
    <s v="HTN"/>
    <s v="ALB"/>
    <e v="#N/A"/>
    <s v="U"/>
    <e v="#REF!"/>
    <e v="#REF!"/>
    <x v="0"/>
    <s v="EU.ESP"/>
    <s v="BB"/>
    <x v="2"/>
    <d v="1991-08-14T00:00:00"/>
    <n v="45.05"/>
    <n v="-3.53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2"/>
    <s v="NO"/>
    <s v="cur"/>
    <s v="0-67822"/>
    <n v="67822"/>
    <n v="67821"/>
    <x v="0"/>
    <x v="1"/>
    <s v="R-1"/>
    <s v="HTN005267"/>
    <m/>
    <m/>
    <m/>
    <s v="HTN005267"/>
    <s v="HTN"/>
    <s v="ALB"/>
    <e v="#N/A"/>
    <s v="U"/>
    <e v="#REF!"/>
    <e v="#REF!"/>
    <x v="0"/>
    <s v="EU.ESP"/>
    <s v="BB"/>
    <x v="2"/>
    <d v="1991-08-14T00:00:00"/>
    <n v="45.05"/>
    <n v="-3.53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3"/>
    <s v="NO"/>
    <s v="cur"/>
    <s v="0-67823"/>
    <n v="67823"/>
    <n v="67822"/>
    <x v="0"/>
    <x v="1"/>
    <s v="R-1"/>
    <s v="HTN005268"/>
    <m/>
    <m/>
    <m/>
    <s v="HTN005268"/>
    <s v="HTN"/>
    <s v="ALB"/>
    <e v="#N/A"/>
    <s v="U"/>
    <e v="#REF!"/>
    <e v="#REF!"/>
    <x v="0"/>
    <s v="EU.ESP"/>
    <s v="BB"/>
    <x v="2"/>
    <d v="1991-08-14T00:00:00"/>
    <n v="45.05"/>
    <n v="-3.53333333333333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4"/>
    <s v="NO"/>
    <s v="cur"/>
    <s v="0-67824"/>
    <n v="67824"/>
    <n v="67823"/>
    <x v="0"/>
    <x v="1"/>
    <s v="R-1"/>
    <s v="HTN005269"/>
    <m/>
    <m/>
    <m/>
    <s v="HTN005269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5"/>
    <s v="NO"/>
    <s v="cur"/>
    <s v="0-67825"/>
    <n v="67825"/>
    <n v="67824"/>
    <x v="0"/>
    <x v="1"/>
    <s v="R-1"/>
    <s v="HTN005270"/>
    <m/>
    <m/>
    <m/>
    <s v="HTN005270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6"/>
    <s v="NO"/>
    <s v="cur"/>
    <s v="0-67826"/>
    <n v="67826"/>
    <n v="67825"/>
    <x v="0"/>
    <x v="1"/>
    <s v="R-1"/>
    <s v="HTN005271"/>
    <m/>
    <m/>
    <m/>
    <s v="HTN005271"/>
    <s v="HTN"/>
    <s v="ALB"/>
    <e v="#N/A"/>
    <s v="U"/>
    <e v="#REF!"/>
    <e v="#REF!"/>
    <x v="0"/>
    <s v="EU.ESP"/>
    <s v="BB"/>
    <x v="2"/>
    <d v="1991-08-14T00:00:00"/>
    <n v="45.05"/>
    <n v="-3.53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7"/>
    <s v="NO"/>
    <s v="cur"/>
    <s v="0-67827"/>
    <n v="67827"/>
    <n v="67826"/>
    <x v="0"/>
    <x v="1"/>
    <s v="R-1"/>
    <s v="HTN005272"/>
    <m/>
    <m/>
    <m/>
    <s v="HTN005272"/>
    <s v="HTN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8"/>
    <s v="NO"/>
    <s v="cur"/>
    <s v="0-67828"/>
    <n v="67828"/>
    <n v="67827"/>
    <x v="0"/>
    <x v="1"/>
    <s v="R-1"/>
    <s v="HTN005273"/>
    <m/>
    <m/>
    <m/>
    <s v="HTN005273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09"/>
    <s v="NO"/>
    <s v="cur"/>
    <s v="0-67829"/>
    <n v="67829"/>
    <n v="67828"/>
    <x v="0"/>
    <x v="1"/>
    <s v="R-1"/>
    <s v="HTN005274"/>
    <m/>
    <m/>
    <m/>
    <s v="HTN005274"/>
    <s v="HTN"/>
    <s v="ALB"/>
    <e v="#N/A"/>
    <s v="U"/>
    <e v="#REF!"/>
    <e v="#REF!"/>
    <x v="0"/>
    <s v="EU.ESP"/>
    <s v="BB"/>
    <x v="2"/>
    <d v="1991-08-14T00:00:00"/>
    <n v="45.05"/>
    <n v="-3.53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0"/>
    <s v="NO"/>
    <s v="cur"/>
    <s v="0-67830"/>
    <n v="67830"/>
    <n v="67829"/>
    <x v="0"/>
    <x v="1"/>
    <s v="R-1"/>
    <s v="HTN005275"/>
    <m/>
    <m/>
    <m/>
    <s v="HTN005275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1"/>
    <s v="NO"/>
    <s v="cur"/>
    <s v="0-67831"/>
    <n v="67831"/>
    <n v="67830"/>
    <x v="0"/>
    <x v="1"/>
    <s v="R-1"/>
    <s v="HTN005276"/>
    <m/>
    <m/>
    <m/>
    <s v="HTN005276"/>
    <s v="HTN"/>
    <s v="ALB"/>
    <e v="#N/A"/>
    <s v="U"/>
    <e v="#REF!"/>
    <e v="#REF!"/>
    <x v="0"/>
    <s v="EU.ESP"/>
    <s v="BB"/>
    <x v="2"/>
    <d v="1991-08-14T00:00:00"/>
    <n v="45.05"/>
    <n v="-3.53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2"/>
    <s v="NO"/>
    <s v="cur"/>
    <s v="0-67833"/>
    <n v="67833"/>
    <n v="67832"/>
    <x v="0"/>
    <x v="1"/>
    <s v="R-1"/>
    <s v="HTN005278"/>
    <m/>
    <m/>
    <m/>
    <s v="HTN005278"/>
    <s v="HTN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3"/>
    <s v="NO"/>
    <s v="cur"/>
    <s v="0-67834"/>
    <n v="67834"/>
    <n v="67833"/>
    <x v="0"/>
    <x v="1"/>
    <s v="R-1"/>
    <s v="HTN005279"/>
    <m/>
    <m/>
    <m/>
    <s v="HTN005279"/>
    <s v="HTN"/>
    <s v="ALB"/>
    <e v="#N/A"/>
    <s v="U"/>
    <e v="#REF!"/>
    <e v="#REF!"/>
    <x v="0"/>
    <s v="EU.ESP"/>
    <s v="BB"/>
    <x v="2"/>
    <d v="1991-08-14T00:00:00"/>
    <n v="45.05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4"/>
    <s v="NO"/>
    <s v="cur"/>
    <s v="0-67836"/>
    <n v="67836"/>
    <n v="67835"/>
    <x v="0"/>
    <x v="1"/>
    <s v="R-1"/>
    <s v="HTN005281"/>
    <m/>
    <m/>
    <m/>
    <s v="HTN005281"/>
    <s v="HTN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5"/>
    <s v="NO"/>
    <s v="cur"/>
    <s v="0-67837"/>
    <n v="67837"/>
    <n v="67836"/>
    <x v="0"/>
    <x v="1"/>
    <s v="R-1"/>
    <s v="HTN005282"/>
    <m/>
    <m/>
    <m/>
    <s v="HTN005282"/>
    <s v="HTN"/>
    <s v="ALB"/>
    <e v="#N/A"/>
    <s v="U"/>
    <e v="#REF!"/>
    <e v="#REF!"/>
    <x v="0"/>
    <s v="EU.ESP"/>
    <s v="BB"/>
    <x v="2"/>
    <d v="1991-08-14T00:00:00"/>
    <n v="45.05"/>
    <n v="-3.53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6"/>
    <s v="NO"/>
    <s v="cur"/>
    <s v="0-67838"/>
    <n v="67838"/>
    <n v="67837"/>
    <x v="0"/>
    <x v="1"/>
    <s v="R-1"/>
    <s v="HTN005283"/>
    <m/>
    <m/>
    <m/>
    <s v="HTN005283"/>
    <s v="HTN"/>
    <s v="ALB"/>
    <e v="#N/A"/>
    <s v="U"/>
    <e v="#REF!"/>
    <e v="#REF!"/>
    <x v="0"/>
    <s v="EU.ESP"/>
    <s v="BB"/>
    <x v="2"/>
    <d v="1991-08-14T00:00:00"/>
    <n v="45.05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7"/>
    <s v="NO"/>
    <s v="cur"/>
    <s v="0-67839"/>
    <n v="67839"/>
    <n v="67838"/>
    <x v="0"/>
    <x v="1"/>
    <s v="R-1"/>
    <s v="HTN005285"/>
    <m/>
    <m/>
    <m/>
    <s v="HTN005285"/>
    <s v="HTN"/>
    <s v="ALB"/>
    <e v="#N/A"/>
    <s v="U"/>
    <e v="#REF!"/>
    <e v="#REF!"/>
    <x v="0"/>
    <s v="EU.ESP"/>
    <s v="BB"/>
    <x v="2"/>
    <d v="1991-08-14T00:00:00"/>
    <n v="45.1"/>
    <n v="-3.5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8"/>
    <s v="NO"/>
    <s v="cur"/>
    <s v="0-67840"/>
    <n v="67840"/>
    <n v="67839"/>
    <x v="0"/>
    <x v="1"/>
    <s v="R-1"/>
    <s v="HTN005286"/>
    <m/>
    <m/>
    <m/>
    <s v="HTN005286"/>
    <s v="HTN"/>
    <s v="ALB"/>
    <e v="#N/A"/>
    <s v="U"/>
    <e v="#REF!"/>
    <e v="#REF!"/>
    <x v="0"/>
    <s v="EU.ESP"/>
    <s v="BB"/>
    <x v="2"/>
    <d v="1991-08-14T00:00:00"/>
    <n v="45.1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19"/>
    <s v="NO"/>
    <s v="cur"/>
    <s v="0-67841"/>
    <n v="67841"/>
    <n v="67840"/>
    <x v="0"/>
    <x v="1"/>
    <s v="R-1"/>
    <s v="HTN005287"/>
    <m/>
    <m/>
    <m/>
    <s v="HTN005287"/>
    <s v="HTN"/>
    <s v="ALB"/>
    <e v="#N/A"/>
    <s v="U"/>
    <e v="#REF!"/>
    <e v="#REF!"/>
    <x v="0"/>
    <s v="EU.ESP"/>
    <s v="BB"/>
    <x v="2"/>
    <d v="1991-08-14T00:00:00"/>
    <n v="45.1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0"/>
    <s v="NO"/>
    <s v="cur"/>
    <s v="0-67842"/>
    <n v="67842"/>
    <n v="67841"/>
    <x v="0"/>
    <x v="1"/>
    <s v="R-1"/>
    <s v="HTN005288"/>
    <m/>
    <m/>
    <m/>
    <s v="HTN005288"/>
    <s v="HTN"/>
    <s v="ALB"/>
    <e v="#N/A"/>
    <s v="U"/>
    <e v="#REF!"/>
    <e v="#REF!"/>
    <x v="0"/>
    <s v="EU.ESP"/>
    <s v="BB"/>
    <x v="2"/>
    <d v="1991-08-14T00:00:00"/>
    <n v="45.1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1"/>
    <s v="NO"/>
    <s v="cur"/>
    <s v="0-67843"/>
    <n v="67843"/>
    <n v="67842"/>
    <x v="0"/>
    <x v="1"/>
    <s v="R-1"/>
    <s v="HTN005289"/>
    <m/>
    <m/>
    <m/>
    <s v="HTN005289"/>
    <s v="HTN"/>
    <s v="ALB"/>
    <e v="#N/A"/>
    <s v="U"/>
    <e v="#REF!"/>
    <e v="#REF!"/>
    <x v="0"/>
    <s v="EU.ESP"/>
    <s v="BB"/>
    <x v="2"/>
    <d v="1991-08-14T00:00:00"/>
    <n v="45.1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2"/>
    <s v="NO"/>
    <s v="cur"/>
    <s v="0-67844"/>
    <n v="67844"/>
    <n v="67843"/>
    <x v="0"/>
    <x v="1"/>
    <s v="R-1"/>
    <s v="HTN005290"/>
    <m/>
    <m/>
    <m/>
    <s v="HTN005290"/>
    <s v="HTN"/>
    <s v="ALB"/>
    <e v="#N/A"/>
    <s v="U"/>
    <e v="#REF!"/>
    <e v="#REF!"/>
    <x v="0"/>
    <s v="EU.ESP"/>
    <s v="BB"/>
    <x v="2"/>
    <d v="1991-08-14T00:00:00"/>
    <n v="45.1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3"/>
    <s v="NO"/>
    <s v="cur"/>
    <s v="0-67845"/>
    <n v="67845"/>
    <n v="67844"/>
    <x v="0"/>
    <x v="1"/>
    <s v="R-1"/>
    <s v="HTN005291"/>
    <m/>
    <m/>
    <m/>
    <s v="HTN005291"/>
    <s v="HTN"/>
    <s v="ALB"/>
    <e v="#N/A"/>
    <s v="U"/>
    <e v="#REF!"/>
    <e v="#REF!"/>
    <x v="0"/>
    <s v="EU.ESP"/>
    <s v="BB"/>
    <x v="2"/>
    <d v="1991-08-14T00:00:00"/>
    <n v="45.1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4"/>
    <s v="NO"/>
    <s v="cur"/>
    <s v="0-67846"/>
    <n v="67846"/>
    <n v="67845"/>
    <x v="0"/>
    <x v="1"/>
    <s v="R-1"/>
    <s v="HTN005292"/>
    <m/>
    <m/>
    <m/>
    <s v="HTN005292"/>
    <s v="HTN"/>
    <s v="ALB"/>
    <e v="#N/A"/>
    <s v="U"/>
    <e v="#REF!"/>
    <e v="#REF!"/>
    <x v="0"/>
    <s v="EU.ESP"/>
    <s v="BB"/>
    <x v="2"/>
    <d v="1991-08-14T00:00:00"/>
    <n v="45.1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5"/>
    <s v="NO"/>
    <s v="cur"/>
    <s v="0-67847"/>
    <n v="67847"/>
    <n v="67846"/>
    <x v="0"/>
    <x v="1"/>
    <s v="R-1"/>
    <s v="HTN005293"/>
    <m/>
    <m/>
    <m/>
    <s v="HTN005293"/>
    <s v="HTN"/>
    <s v="ALB"/>
    <e v="#N/A"/>
    <s v="U"/>
    <e v="#REF!"/>
    <e v="#REF!"/>
    <x v="0"/>
    <s v="EU.ESP"/>
    <s v="TROL"/>
    <x v="2"/>
    <d v="1991-08-14T00:00:00"/>
    <n v="45.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6"/>
    <s v="NO"/>
    <s v="cur"/>
    <s v="0-67848"/>
    <n v="67848"/>
    <n v="67847"/>
    <x v="0"/>
    <x v="1"/>
    <s v="R-1"/>
    <s v="HTN005294"/>
    <m/>
    <m/>
    <m/>
    <s v="HTN005294"/>
    <s v="HTN"/>
    <s v="ALB"/>
    <e v="#N/A"/>
    <s v="U"/>
    <e v="#REF!"/>
    <e v="#REF!"/>
    <x v="0"/>
    <s v="EU.ESP"/>
    <s v="TROL"/>
    <x v="2"/>
    <d v="1991-08-14T00:00:00"/>
    <n v="45.15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7"/>
    <s v="NO"/>
    <s v="cur"/>
    <s v="0-67849"/>
    <n v="67849"/>
    <n v="67848"/>
    <x v="0"/>
    <x v="1"/>
    <s v="R-1"/>
    <s v="HTN005295"/>
    <m/>
    <m/>
    <m/>
    <s v="HTN005295"/>
    <s v="HTN"/>
    <s v="ALB"/>
    <e v="#N/A"/>
    <s v="U"/>
    <e v="#REF!"/>
    <e v="#REF!"/>
    <x v="0"/>
    <s v="EU.ESP"/>
    <s v="BB"/>
    <x v="2"/>
    <d v="1991-08-14T00:00:00"/>
    <n v="45.15"/>
    <n v="-3.6166666666666698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8"/>
    <s v="NO"/>
    <s v="cur"/>
    <s v="0-67850"/>
    <n v="67850"/>
    <n v="67849"/>
    <x v="0"/>
    <x v="1"/>
    <s v="R-1"/>
    <s v="HTN005296"/>
    <m/>
    <m/>
    <m/>
    <s v="HTN005296"/>
    <s v="HTN"/>
    <s v="ALB"/>
    <e v="#N/A"/>
    <s v="U"/>
    <e v="#REF!"/>
    <e v="#REF!"/>
    <x v="0"/>
    <s v="EU.ESP"/>
    <s v="TROL"/>
    <x v="2"/>
    <d v="1991-08-14T00:00:00"/>
    <n v="45.183333333333302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29"/>
    <s v="NO"/>
    <s v="cur"/>
    <s v="0-67851"/>
    <n v="67851"/>
    <n v="67850"/>
    <x v="0"/>
    <x v="1"/>
    <s v="R-1"/>
    <s v="HTN005297"/>
    <m/>
    <m/>
    <m/>
    <s v="HTN005297"/>
    <s v="HTN"/>
    <s v="ALB"/>
    <e v="#N/A"/>
    <s v="U"/>
    <e v="#REF!"/>
    <e v="#REF!"/>
    <x v="0"/>
    <s v="EU.ESP"/>
    <s v="TROL"/>
    <x v="2"/>
    <d v="1991-08-14T00:00:00"/>
    <n v="45.183333333333302"/>
    <n v="-3.68333333333333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0"/>
    <s v="NO"/>
    <s v="cur"/>
    <s v="0-67852"/>
    <n v="67852"/>
    <n v="67851"/>
    <x v="0"/>
    <x v="1"/>
    <s v="R-1"/>
    <s v="HTN005298"/>
    <m/>
    <m/>
    <m/>
    <s v="HTN005298"/>
    <s v="HTN"/>
    <s v="ALB"/>
    <e v="#N/A"/>
    <s v="U"/>
    <e v="#REF!"/>
    <e v="#REF!"/>
    <x v="0"/>
    <s v="EU.ESP"/>
    <s v="TROL"/>
    <x v="2"/>
    <d v="1991-08-14T00:00:00"/>
    <n v="45.183333333333302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1"/>
    <s v="NO"/>
    <s v="cur"/>
    <s v="0-67857"/>
    <n v="67857"/>
    <n v="67856"/>
    <x v="0"/>
    <x v="1"/>
    <s v="R-1"/>
    <s v="HTN005303"/>
    <m/>
    <m/>
    <m/>
    <s v="HTN005303"/>
    <s v="HTN"/>
    <s v="ALB"/>
    <e v="#N/A"/>
    <s v="U"/>
    <e v="#REF!"/>
    <e v="#REF!"/>
    <x v="0"/>
    <s v="EU.ESP"/>
    <s v="TROL"/>
    <x v="2"/>
    <d v="1991-08-15T00:00:00"/>
    <n v="45.15"/>
    <n v="-3.766666666666670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2"/>
    <s v="NO"/>
    <s v="cur"/>
    <s v="0-67858"/>
    <n v="67858"/>
    <n v="67857"/>
    <x v="0"/>
    <x v="1"/>
    <s v="R-1"/>
    <s v="HTN005304"/>
    <m/>
    <m/>
    <m/>
    <s v="HTN005304"/>
    <s v="HTN"/>
    <s v="ALB"/>
    <e v="#N/A"/>
    <s v="U"/>
    <e v="#REF!"/>
    <e v="#REF!"/>
    <x v="0"/>
    <s v="EU.ESP"/>
    <s v="BB"/>
    <x v="2"/>
    <d v="1991-08-15T00:00:00"/>
    <n v="45.1"/>
    <n v="-3.8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3"/>
    <s v="NO"/>
    <s v="cur"/>
    <s v="0-67859"/>
    <n v="67859"/>
    <n v="67858"/>
    <x v="0"/>
    <x v="1"/>
    <s v="R-1"/>
    <s v="HTN005305"/>
    <m/>
    <m/>
    <m/>
    <s v="HTN005305"/>
    <s v="HTN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4"/>
    <s v="NO"/>
    <s v="cur"/>
    <s v="0-67860"/>
    <n v="67860"/>
    <n v="67859"/>
    <x v="0"/>
    <x v="1"/>
    <s v="R-1"/>
    <s v="HTN005306"/>
    <m/>
    <m/>
    <m/>
    <s v="HTN005306"/>
    <s v="HTN"/>
    <s v="ALB"/>
    <e v="#N/A"/>
    <s v="U"/>
    <e v="#REF!"/>
    <e v="#REF!"/>
    <x v="0"/>
    <s v="EU.ESP"/>
    <s v="BB"/>
    <x v="2"/>
    <d v="1991-08-15T00:00:00"/>
    <n v="45.1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5"/>
    <s v="NO"/>
    <s v="cur"/>
    <s v="0-67861"/>
    <n v="67861"/>
    <n v="67860"/>
    <x v="0"/>
    <x v="1"/>
    <s v="R-1"/>
    <s v="HTN005307"/>
    <m/>
    <m/>
    <m/>
    <s v="HTN005307"/>
    <s v="HTN"/>
    <s v="ALB"/>
    <e v="#N/A"/>
    <s v="U"/>
    <e v="#REF!"/>
    <e v="#REF!"/>
    <x v="0"/>
    <s v="EU.ESP"/>
    <s v="BB"/>
    <x v="2"/>
    <d v="1991-08-15T00:00:00"/>
    <n v="45.1"/>
    <n v="-3.8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6"/>
    <s v="NO"/>
    <s v="cur"/>
    <s v="0-67862"/>
    <n v="67862"/>
    <n v="67861"/>
    <x v="0"/>
    <x v="1"/>
    <s v="R-1"/>
    <s v="HTN005308"/>
    <m/>
    <m/>
    <m/>
    <s v="HTN005308"/>
    <s v="HTN"/>
    <s v="ALB"/>
    <e v="#N/A"/>
    <s v="U"/>
    <e v="#REF!"/>
    <e v="#REF!"/>
    <x v="0"/>
    <s v="EU.ESP"/>
    <s v="BB"/>
    <x v="2"/>
    <d v="1991-08-15T00:00:00"/>
    <n v="45.1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7"/>
    <s v="NO"/>
    <s v="cur"/>
    <s v="0-67863"/>
    <n v="67863"/>
    <n v="67862"/>
    <x v="0"/>
    <x v="1"/>
    <s v="R-1"/>
    <s v="HTN005309"/>
    <m/>
    <m/>
    <m/>
    <s v="HTN005309"/>
    <s v="HTN"/>
    <s v="ALB"/>
    <e v="#N/A"/>
    <s v="U"/>
    <e v="#REF!"/>
    <e v="#REF!"/>
    <x v="0"/>
    <s v="EU.ESP"/>
    <s v="BB"/>
    <x v="2"/>
    <d v="1991-08-15T00:00:00"/>
    <n v="45.1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8"/>
    <s v="NO"/>
    <s v="cur"/>
    <s v="0-67864"/>
    <n v="67864"/>
    <n v="67863"/>
    <x v="0"/>
    <x v="1"/>
    <s v="R-1"/>
    <s v="HTN005310"/>
    <m/>
    <m/>
    <m/>
    <s v="HTN005310"/>
    <s v="HTN"/>
    <s v="ALB"/>
    <e v="#N/A"/>
    <s v="U"/>
    <e v="#REF!"/>
    <e v="#REF!"/>
    <x v="0"/>
    <s v="EU.ESP"/>
    <s v="BB"/>
    <x v="2"/>
    <d v="1991-08-15T00:00:00"/>
    <n v="45.1"/>
    <n v="-3.8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39"/>
    <s v="NO"/>
    <s v="cur"/>
    <s v="0-67865"/>
    <n v="67865"/>
    <n v="67864"/>
    <x v="0"/>
    <x v="1"/>
    <s v="R-1"/>
    <s v="HTN005311"/>
    <m/>
    <m/>
    <m/>
    <s v="HTN005311"/>
    <s v="HTN"/>
    <s v="ALB"/>
    <e v="#N/A"/>
    <s v="U"/>
    <e v="#REF!"/>
    <e v="#REF!"/>
    <x v="0"/>
    <s v="EU.ESP"/>
    <s v="BB"/>
    <x v="2"/>
    <d v="1991-08-15T00:00:00"/>
    <n v="45.1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0"/>
    <s v="NO"/>
    <s v="cur"/>
    <s v="0-67866"/>
    <n v="67866"/>
    <n v="67865"/>
    <x v="0"/>
    <x v="1"/>
    <s v="R-1"/>
    <s v="HTN005312"/>
    <m/>
    <m/>
    <m/>
    <s v="HTN005312"/>
    <s v="HTN"/>
    <s v="ALB"/>
    <e v="#N/A"/>
    <s v="U"/>
    <e v="#REF!"/>
    <e v="#REF!"/>
    <x v="0"/>
    <s v="EU.ESP"/>
    <s v="BB"/>
    <x v="2"/>
    <d v="1991-08-15T00:00:00"/>
    <n v="45.1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1"/>
    <s v="NO"/>
    <s v="cur"/>
    <s v="0-67867"/>
    <n v="67867"/>
    <n v="67866"/>
    <x v="0"/>
    <x v="1"/>
    <s v="R-1"/>
    <s v="HTN005313"/>
    <m/>
    <m/>
    <m/>
    <s v="HTN005313"/>
    <s v="HTN"/>
    <s v="ALB"/>
    <e v="#N/A"/>
    <s v="U"/>
    <e v="#REF!"/>
    <e v="#REF!"/>
    <x v="0"/>
    <s v="EU.ESP"/>
    <s v="BB"/>
    <x v="2"/>
    <d v="1991-08-15T00:00:00"/>
    <n v="45.1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2"/>
    <s v="NO"/>
    <s v="cur"/>
    <s v="0-67868"/>
    <n v="67868"/>
    <n v="67867"/>
    <x v="0"/>
    <x v="1"/>
    <s v="R-1"/>
    <s v="HTN005314"/>
    <m/>
    <m/>
    <m/>
    <s v="HTN005314"/>
    <s v="HTN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3"/>
    <s v="NO"/>
    <s v="cur"/>
    <s v="0-67869"/>
    <n v="67869"/>
    <n v="67868"/>
    <x v="0"/>
    <x v="1"/>
    <s v="R-1"/>
    <s v="HTN005315"/>
    <m/>
    <m/>
    <m/>
    <s v="HTN005315"/>
    <s v="HTN"/>
    <s v="ALB"/>
    <e v="#N/A"/>
    <s v="U"/>
    <e v="#REF!"/>
    <e v="#REF!"/>
    <x v="0"/>
    <s v="EU.ESP"/>
    <s v="BB"/>
    <x v="2"/>
    <d v="1991-08-15T00:00:00"/>
    <n v="45.1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4"/>
    <s v="NO"/>
    <s v="cur"/>
    <s v="0-67870"/>
    <n v="67870"/>
    <n v="67869"/>
    <x v="0"/>
    <x v="1"/>
    <s v="R-1"/>
    <s v="HTN005316"/>
    <m/>
    <m/>
    <m/>
    <s v="HTN005316"/>
    <s v="HTN"/>
    <s v="ALB"/>
    <e v="#N/A"/>
    <s v="U"/>
    <e v="#REF!"/>
    <e v="#REF!"/>
    <x v="0"/>
    <s v="EU.ESP"/>
    <s v="BB"/>
    <x v="2"/>
    <d v="1991-08-15T00:00:00"/>
    <n v="45.1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5"/>
    <s v="NO"/>
    <s v="cur"/>
    <s v="0-67871"/>
    <n v="67871"/>
    <n v="67870"/>
    <x v="0"/>
    <x v="1"/>
    <s v="R-1"/>
    <s v="HTN005317"/>
    <m/>
    <m/>
    <m/>
    <s v="HTN005317"/>
    <s v="HTN"/>
    <s v="ALB"/>
    <e v="#N/A"/>
    <s v="U"/>
    <e v="#REF!"/>
    <e v="#REF!"/>
    <x v="0"/>
    <s v="EU.ESP"/>
    <s v="BB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6"/>
    <s v="NO"/>
    <s v="cur"/>
    <s v="0-67872"/>
    <n v="67872"/>
    <n v="67871"/>
    <x v="0"/>
    <x v="1"/>
    <s v="R-1"/>
    <s v="HTN005318"/>
    <m/>
    <m/>
    <m/>
    <s v="HTN005318"/>
    <s v="HTN"/>
    <s v="ALB"/>
    <e v="#N/A"/>
    <s v="U"/>
    <e v="#REF!"/>
    <e v="#REF!"/>
    <x v="0"/>
    <s v="EU.ESP"/>
    <s v="BB"/>
    <x v="2"/>
    <d v="1991-08-15T00:00:00"/>
    <n v="45.1"/>
    <n v="-3.8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7"/>
    <s v="NO"/>
    <s v="cur"/>
    <s v="0-67873"/>
    <n v="67873"/>
    <n v="67872"/>
    <x v="0"/>
    <x v="1"/>
    <s v="R-1"/>
    <s v="HTN005319"/>
    <m/>
    <m/>
    <m/>
    <s v="HTN005319"/>
    <s v="HTN"/>
    <s v="ALB"/>
    <e v="#N/A"/>
    <s v="U"/>
    <e v="#REF!"/>
    <e v="#REF!"/>
    <x v="0"/>
    <s v="EU.ESP"/>
    <s v="BB"/>
    <x v="2"/>
    <d v="1991-08-15T00:00:00"/>
    <n v="45.1"/>
    <n v="-3.8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8"/>
    <s v="NO"/>
    <s v="cur"/>
    <s v="0-67874"/>
    <n v="67874"/>
    <n v="67873"/>
    <x v="0"/>
    <x v="1"/>
    <s v="R-1"/>
    <s v="HTN005320"/>
    <m/>
    <m/>
    <m/>
    <s v="HTN005320"/>
    <s v="HTN"/>
    <s v="ALB"/>
    <e v="#N/A"/>
    <s v="U"/>
    <e v="#REF!"/>
    <e v="#REF!"/>
    <x v="0"/>
    <s v="EU.ESP"/>
    <s v="BB"/>
    <x v="2"/>
    <d v="1991-08-15T00:00:00"/>
    <n v="45.1"/>
    <n v="-3.8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49"/>
    <s v="NO"/>
    <s v="cur"/>
    <s v="0-67875"/>
    <n v="67875"/>
    <n v="67874"/>
    <x v="0"/>
    <x v="1"/>
    <s v="R-1"/>
    <s v="HTN005321"/>
    <m/>
    <m/>
    <m/>
    <s v="HTN005321"/>
    <s v="HTN"/>
    <s v="ALB"/>
    <e v="#N/A"/>
    <s v="U"/>
    <e v="#REF!"/>
    <e v="#REF!"/>
    <x v="0"/>
    <s v="EU.ESP"/>
    <s v="BB"/>
    <x v="2"/>
    <d v="1991-08-15T00:00:00"/>
    <n v="45.1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0"/>
    <s v="NO"/>
    <s v="cur"/>
    <s v="0-67876"/>
    <n v="67876"/>
    <n v="67875"/>
    <x v="0"/>
    <x v="1"/>
    <s v="R-1"/>
    <s v="HTN005322"/>
    <m/>
    <m/>
    <m/>
    <s v="HTN005322"/>
    <s v="HTN"/>
    <s v="ALB"/>
    <e v="#N/A"/>
    <s v="U"/>
    <e v="#REF!"/>
    <e v="#REF!"/>
    <x v="0"/>
    <s v="EU.ESP"/>
    <s v="BB"/>
    <x v="2"/>
    <d v="1991-08-15T00:00:00"/>
    <n v="45.1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1"/>
    <s v="NO"/>
    <s v="cur"/>
    <s v="0-67877"/>
    <n v="67877"/>
    <n v="67876"/>
    <x v="0"/>
    <x v="1"/>
    <s v="R-1"/>
    <s v="HTN005323"/>
    <m/>
    <m/>
    <m/>
    <s v="HTN005323"/>
    <s v="HTN"/>
    <s v="ALB"/>
    <e v="#N/A"/>
    <s v="U"/>
    <e v="#REF!"/>
    <e v="#REF!"/>
    <x v="0"/>
    <s v="EU.ESP"/>
    <s v="BB"/>
    <x v="2"/>
    <d v="1991-08-15T00:00:00"/>
    <n v="45.1"/>
    <n v="-3.8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2"/>
    <s v="NO"/>
    <s v="cur"/>
    <s v="0-67878"/>
    <n v="67878"/>
    <n v="67877"/>
    <x v="0"/>
    <x v="1"/>
    <s v="R-1"/>
    <s v="HTN005324"/>
    <m/>
    <m/>
    <m/>
    <s v="HTN005324"/>
    <s v="HTN"/>
    <s v="ALB"/>
    <e v="#N/A"/>
    <s v="U"/>
    <e v="#REF!"/>
    <e v="#REF!"/>
    <x v="0"/>
    <s v="EU.ESP"/>
    <s v="BB"/>
    <x v="2"/>
    <d v="1991-08-15T00:00:00"/>
    <n v="45.1"/>
    <n v="-3.8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3"/>
    <s v="NO"/>
    <s v="cur"/>
    <s v="0-67879"/>
    <n v="67879"/>
    <n v="67878"/>
    <x v="0"/>
    <x v="1"/>
    <s v="R-1"/>
    <s v="HTN005325"/>
    <m/>
    <m/>
    <m/>
    <s v="HTN005325"/>
    <s v="HTN"/>
    <s v="ALB"/>
    <e v="#N/A"/>
    <s v="U"/>
    <e v="#REF!"/>
    <e v="#REF!"/>
    <x v="0"/>
    <s v="EU.ESP"/>
    <s v="BB"/>
    <x v="2"/>
    <d v="1991-08-15T00:00:00"/>
    <n v="45.1"/>
    <n v="-3.8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4"/>
    <s v="NO"/>
    <s v="cur"/>
    <s v="0-67880"/>
    <n v="67880"/>
    <n v="67879"/>
    <x v="0"/>
    <x v="1"/>
    <s v="R-1"/>
    <s v="HTN005326"/>
    <m/>
    <m/>
    <m/>
    <s v="HTN005326"/>
    <s v="HTN"/>
    <s v="ALB"/>
    <e v="#N/A"/>
    <s v="U"/>
    <e v="#REF!"/>
    <e v="#REF!"/>
    <x v="0"/>
    <s v="EU.ESP"/>
    <s v="BB"/>
    <x v="2"/>
    <d v="1991-08-15T00:00:00"/>
    <n v="45.1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5"/>
    <s v="NO"/>
    <s v="cur"/>
    <s v="0-67881"/>
    <n v="67881"/>
    <n v="67880"/>
    <x v="0"/>
    <x v="1"/>
    <s v="R-1"/>
    <s v="HTN005327"/>
    <m/>
    <m/>
    <m/>
    <s v="HTN005327"/>
    <s v="HTN"/>
    <s v="ALB"/>
    <e v="#N/A"/>
    <s v="U"/>
    <e v="#REF!"/>
    <e v="#REF!"/>
    <x v="0"/>
    <s v="EU.ESP"/>
    <s v="BB"/>
    <x v="2"/>
    <d v="1991-08-15T00:00:00"/>
    <n v="45.1"/>
    <n v="-3.8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6"/>
    <s v="NO"/>
    <s v="cur"/>
    <s v="0-67882"/>
    <n v="67882"/>
    <n v="67881"/>
    <x v="0"/>
    <x v="1"/>
    <s v="R-1"/>
    <s v="HTN005328"/>
    <m/>
    <m/>
    <m/>
    <s v="HTN005328"/>
    <s v="HTN"/>
    <s v="ALB"/>
    <e v="#N/A"/>
    <s v="U"/>
    <e v="#REF!"/>
    <e v="#REF!"/>
    <x v="0"/>
    <s v="EU.ESP"/>
    <s v="BB"/>
    <x v="2"/>
    <d v="1991-08-15T00:00:00"/>
    <n v="45.1"/>
    <n v="-3.8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7"/>
    <s v="NO"/>
    <s v="cur"/>
    <s v="0-67883"/>
    <n v="67883"/>
    <n v="67882"/>
    <x v="0"/>
    <x v="1"/>
    <s v="R-1"/>
    <s v="HTN005329"/>
    <m/>
    <m/>
    <m/>
    <s v="HTN005329"/>
    <s v="HTN"/>
    <s v="ALB"/>
    <e v="#N/A"/>
    <s v="U"/>
    <e v="#REF!"/>
    <e v="#REF!"/>
    <x v="0"/>
    <s v="EU.ESP"/>
    <s v="BB"/>
    <x v="2"/>
    <d v="1991-08-15T00:00:00"/>
    <n v="45.1"/>
    <n v="-3.8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8"/>
    <s v="NO"/>
    <s v="cur"/>
    <s v="0-67884"/>
    <n v="67884"/>
    <n v="67883"/>
    <x v="0"/>
    <x v="1"/>
    <s v="R-1"/>
    <s v="HTN005330"/>
    <m/>
    <m/>
    <m/>
    <s v="HTN005330"/>
    <s v="HTN"/>
    <s v="ALB"/>
    <e v="#N/A"/>
    <s v="U"/>
    <e v="#REF!"/>
    <e v="#REF!"/>
    <x v="0"/>
    <s v="EU.ESP"/>
    <s v="BB"/>
    <x v="2"/>
    <d v="1991-08-15T00:00:00"/>
    <n v="45.1"/>
    <n v="-3.9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59"/>
    <s v="NO"/>
    <s v="cur"/>
    <s v="0-67886"/>
    <n v="67886"/>
    <n v="67885"/>
    <x v="0"/>
    <x v="1"/>
    <s v="R-1"/>
    <s v="HTN005332"/>
    <m/>
    <m/>
    <m/>
    <s v="HTN005332"/>
    <s v="HTN"/>
    <s v="ALB"/>
    <e v="#N/A"/>
    <s v="U"/>
    <e v="#REF!"/>
    <e v="#REF!"/>
    <x v="0"/>
    <s v="EU.ESP"/>
    <s v="BB"/>
    <x v="2"/>
    <d v="1991-08-15T00:00:00"/>
    <n v="45.1"/>
    <n v="-3.9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0"/>
    <s v="NO"/>
    <s v="cur"/>
    <s v="0-67887"/>
    <n v="67887"/>
    <n v="67886"/>
    <x v="0"/>
    <x v="1"/>
    <s v="R-1"/>
    <s v="HTN005333"/>
    <m/>
    <m/>
    <m/>
    <s v="HTN005333"/>
    <s v="HTN"/>
    <s v="ALB"/>
    <e v="#N/A"/>
    <s v="U"/>
    <e v="#REF!"/>
    <e v="#REF!"/>
    <x v="0"/>
    <s v="EU.ESP"/>
    <s v="BB"/>
    <x v="2"/>
    <d v="1991-08-15T00:00:00"/>
    <n v="45.1"/>
    <n v="-3.9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1"/>
    <s v="NO"/>
    <s v="cur"/>
    <s v="0-67889"/>
    <n v="67889"/>
    <n v="67888"/>
    <x v="0"/>
    <x v="1"/>
    <s v="R-1"/>
    <s v="HTN005335"/>
    <m/>
    <m/>
    <m/>
    <s v="HTN005335"/>
    <s v="HTN"/>
    <s v="ALB"/>
    <e v="#N/A"/>
    <s v="U"/>
    <e v="#REF!"/>
    <e v="#REF!"/>
    <x v="0"/>
    <s v="EU.ESP"/>
    <s v="BB"/>
    <x v="2"/>
    <d v="1991-08-15T00:00:00"/>
    <n v="45.1"/>
    <n v="-3.9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2"/>
    <s v="NO"/>
    <s v="cur"/>
    <s v="0-67890"/>
    <n v="67890"/>
    <n v="67889"/>
    <x v="0"/>
    <x v="1"/>
    <s v="R-1"/>
    <s v="HTN005336"/>
    <m/>
    <m/>
    <m/>
    <s v="HTN005336"/>
    <s v="HTN"/>
    <s v="ALB"/>
    <e v="#N/A"/>
    <s v="U"/>
    <e v="#REF!"/>
    <e v="#REF!"/>
    <x v="0"/>
    <s v="EU.ESP"/>
    <s v="BB"/>
    <x v="2"/>
    <d v="1991-08-15T00:00:00"/>
    <n v="45.1"/>
    <n v="-3.9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3"/>
    <s v="NO"/>
    <s v="cur"/>
    <s v="0-67891"/>
    <n v="67891"/>
    <n v="67890"/>
    <x v="0"/>
    <x v="1"/>
    <s v="R-1"/>
    <s v="HTN005337"/>
    <m/>
    <m/>
    <m/>
    <s v="HTN005337"/>
    <s v="HTN"/>
    <s v="ALB"/>
    <e v="#N/A"/>
    <s v="U"/>
    <e v="#REF!"/>
    <e v="#REF!"/>
    <x v="0"/>
    <s v="EU.ESP"/>
    <s v="BB"/>
    <x v="2"/>
    <d v="1991-08-15T00:00:00"/>
    <n v="45.1"/>
    <n v="-3.95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4"/>
    <s v="NO"/>
    <s v="cur"/>
    <s v="0-67892"/>
    <n v="67892"/>
    <n v="67891"/>
    <x v="0"/>
    <x v="1"/>
    <s v="R-1"/>
    <s v="HTN005338"/>
    <m/>
    <m/>
    <m/>
    <s v="HTN005338"/>
    <s v="HTN"/>
    <s v="ALB"/>
    <e v="#N/A"/>
    <s v="U"/>
    <e v="#REF!"/>
    <e v="#REF!"/>
    <x v="0"/>
    <s v="EU.ESP"/>
    <s v="BB"/>
    <x v="2"/>
    <d v="1991-08-15T00:00:00"/>
    <n v="45.1"/>
    <n v="-3.9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5"/>
    <s v="NO"/>
    <s v="cur"/>
    <s v="0-67893"/>
    <n v="67893"/>
    <n v="67892"/>
    <x v="0"/>
    <x v="1"/>
    <s v="R-1"/>
    <s v="HTN005339"/>
    <m/>
    <m/>
    <m/>
    <s v="HTN005339"/>
    <s v="HTN"/>
    <s v="ALB"/>
    <e v="#N/A"/>
    <s v="U"/>
    <e v="#REF!"/>
    <e v="#REF!"/>
    <x v="0"/>
    <s v="EU.ESP"/>
    <s v="BB"/>
    <x v="2"/>
    <d v="1991-08-15T00:00:00"/>
    <n v="45.1"/>
    <n v="-3.9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6"/>
    <s v="NO"/>
    <s v="cur"/>
    <s v="0-67894"/>
    <n v="67894"/>
    <n v="67893"/>
    <x v="0"/>
    <x v="1"/>
    <s v="R-1"/>
    <s v="HTN005340"/>
    <m/>
    <m/>
    <m/>
    <s v="HTN005340"/>
    <s v="HTN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7"/>
    <s v="NO"/>
    <s v="cur"/>
    <s v="0-67895"/>
    <n v="67895"/>
    <n v="67894"/>
    <x v="0"/>
    <x v="1"/>
    <s v="R-1"/>
    <s v="HTN005341"/>
    <m/>
    <m/>
    <m/>
    <s v="HTN005341"/>
    <s v="HTN"/>
    <s v="ALB"/>
    <e v="#N/A"/>
    <s v="U"/>
    <e v="#REF!"/>
    <e v="#REF!"/>
    <x v="0"/>
    <s v="EU.ESP"/>
    <s v="BB"/>
    <x v="2"/>
    <d v="1991-08-15T00:00:00"/>
    <n v="45.1"/>
    <n v="-3.9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8"/>
    <s v="NO"/>
    <s v="cur"/>
    <s v="0-67896"/>
    <n v="67896"/>
    <n v="67895"/>
    <x v="0"/>
    <x v="1"/>
    <s v="R-1"/>
    <s v="HTN005342"/>
    <m/>
    <m/>
    <m/>
    <s v="HTN005342"/>
    <s v="HTN"/>
    <s v="ALB"/>
    <e v="#N/A"/>
    <s v="U"/>
    <e v="#REF!"/>
    <e v="#REF!"/>
    <x v="0"/>
    <s v="EU.ESP"/>
    <s v="BB"/>
    <x v="2"/>
    <d v="1991-08-15T00:00:00"/>
    <n v="45.1"/>
    <n v="-3.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69"/>
    <s v="NO"/>
    <s v="cur"/>
    <s v="0-67897"/>
    <n v="67897"/>
    <n v="67896"/>
    <x v="0"/>
    <x v="1"/>
    <s v="R-1"/>
    <s v="HTN005343"/>
    <m/>
    <m/>
    <m/>
    <s v="HTN005343"/>
    <s v="HTN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0"/>
    <s v="NO"/>
    <s v="cur"/>
    <s v="0-67898"/>
    <n v="67898"/>
    <n v="67897"/>
    <x v="0"/>
    <x v="1"/>
    <s v="R-1"/>
    <s v="HTN005344"/>
    <m/>
    <m/>
    <m/>
    <s v="HTN005344"/>
    <s v="HTN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1"/>
    <s v="NO"/>
    <s v="cur"/>
    <s v="0-67899"/>
    <n v="67899"/>
    <n v="67898"/>
    <x v="0"/>
    <x v="1"/>
    <s v="R-1"/>
    <s v="HTN005345"/>
    <m/>
    <m/>
    <m/>
    <s v="HTN005345"/>
    <s v="HTN"/>
    <s v="ALB"/>
    <e v="#N/A"/>
    <s v="U"/>
    <e v="#REF!"/>
    <e v="#REF!"/>
    <x v="0"/>
    <s v="EU.ESP"/>
    <s v="BB"/>
    <x v="2"/>
    <d v="1991-08-15T00:00:00"/>
    <n v="45.1"/>
    <n v="-3.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2"/>
    <s v="NO"/>
    <s v="cur"/>
    <s v="0-67900"/>
    <n v="67900"/>
    <n v="67899"/>
    <x v="0"/>
    <x v="1"/>
    <s v="R-1"/>
    <s v="HTN005346"/>
    <m/>
    <m/>
    <m/>
    <s v="HTN005346"/>
    <s v="HTN"/>
    <s v="ALB"/>
    <e v="#N/A"/>
    <s v="U"/>
    <e v="#REF!"/>
    <e v="#REF!"/>
    <x v="0"/>
    <s v="EU.ESP"/>
    <s v="BB"/>
    <x v="2"/>
    <d v="1991-08-15T00:00:00"/>
    <n v="45.1"/>
    <n v="-3.9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3"/>
    <s v="NO"/>
    <s v="cur"/>
    <s v="0-67901"/>
    <n v="67901"/>
    <n v="67900"/>
    <x v="0"/>
    <x v="1"/>
    <s v="R-1"/>
    <s v="HTN005347"/>
    <m/>
    <m/>
    <m/>
    <s v="HTN005347"/>
    <s v="HTN"/>
    <s v="ALB"/>
    <e v="#N/A"/>
    <s v="U"/>
    <e v="#REF!"/>
    <e v="#REF!"/>
    <x v="0"/>
    <s v="EU.ESP"/>
    <s v="BB"/>
    <x v="2"/>
    <d v="1991-08-15T00:00:00"/>
    <n v="45.1"/>
    <n v="-3.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4"/>
    <s v="NO"/>
    <s v="cur"/>
    <s v="0-67902"/>
    <n v="67902"/>
    <n v="67901"/>
    <x v="0"/>
    <x v="1"/>
    <s v="R-1"/>
    <s v="HTN005348"/>
    <m/>
    <m/>
    <m/>
    <s v="HTN005348"/>
    <s v="HTN"/>
    <s v="ALB"/>
    <e v="#N/A"/>
    <s v="U"/>
    <e v="#REF!"/>
    <e v="#REF!"/>
    <x v="0"/>
    <s v="EU.ESP"/>
    <s v="BB"/>
    <x v="2"/>
    <d v="1991-08-15T00:00:00"/>
    <n v="45.1"/>
    <n v="-3.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5"/>
    <s v="NO"/>
    <s v="cur"/>
    <s v="0-67903"/>
    <n v="67903"/>
    <n v="67902"/>
    <x v="0"/>
    <x v="1"/>
    <s v="R-1"/>
    <s v="HTN005349"/>
    <m/>
    <m/>
    <m/>
    <s v="HTN005349"/>
    <s v="HTN"/>
    <s v="ALB"/>
    <e v="#N/A"/>
    <s v="U"/>
    <e v="#REF!"/>
    <e v="#REF!"/>
    <x v="0"/>
    <s v="EU.ESP"/>
    <s v="BB"/>
    <x v="2"/>
    <d v="1991-08-15T00:00:00"/>
    <n v="45.1"/>
    <n v="-3.95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6"/>
    <s v="NO"/>
    <s v="cur"/>
    <s v="0-67904"/>
    <n v="67904"/>
    <n v="67903"/>
    <x v="0"/>
    <x v="1"/>
    <s v="R-1"/>
    <s v="HTN005350"/>
    <m/>
    <m/>
    <m/>
    <s v="HTN005350"/>
    <s v="HTN"/>
    <s v="ALB"/>
    <e v="#N/A"/>
    <s v="U"/>
    <e v="#REF!"/>
    <e v="#REF!"/>
    <x v="0"/>
    <s v="EU.ESP"/>
    <s v="BB"/>
    <x v="2"/>
    <d v="1991-08-15T00:00:00"/>
    <n v="45.1"/>
    <n v="-3.95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7"/>
    <s v="NO"/>
    <s v="cur"/>
    <s v="0-67906"/>
    <n v="67906"/>
    <n v="67905"/>
    <x v="0"/>
    <x v="1"/>
    <s v="R-1"/>
    <s v="HTN005352"/>
    <m/>
    <m/>
    <m/>
    <s v="HTN005352"/>
    <s v="HTN"/>
    <s v="ALB"/>
    <e v="#N/A"/>
    <s v="U"/>
    <e v="#REF!"/>
    <e v="#REF!"/>
    <x v="0"/>
    <s v="EU.ESP"/>
    <s v="TROL"/>
    <x v="2"/>
    <d v="1991-08-15T00:00:00"/>
    <n v="45.15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8"/>
    <s v="NO"/>
    <s v="cur"/>
    <s v="0-67907"/>
    <n v="67907"/>
    <n v="67906"/>
    <x v="0"/>
    <x v="1"/>
    <s v="R-1"/>
    <s v="HTN005353"/>
    <m/>
    <m/>
    <m/>
    <s v="HTN005353"/>
    <s v="HTN"/>
    <s v="ALB"/>
    <e v="#N/A"/>
    <s v="U"/>
    <e v="#REF!"/>
    <e v="#REF!"/>
    <x v="0"/>
    <s v="EU.ESP"/>
    <s v="BB"/>
    <x v="2"/>
    <d v="1991-08-15T00:00:00"/>
    <n v="45.15"/>
    <n v="-3.86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79"/>
    <s v="NO"/>
    <s v="cur"/>
    <s v="0-67908"/>
    <n v="67908"/>
    <n v="67907"/>
    <x v="0"/>
    <x v="1"/>
    <s v="R-1"/>
    <s v="HTN005354"/>
    <m/>
    <m/>
    <m/>
    <s v="HTN005354"/>
    <s v="HTN"/>
    <s v="ALB"/>
    <e v="#N/A"/>
    <s v="U"/>
    <e v="#REF!"/>
    <e v="#REF!"/>
    <x v="0"/>
    <s v="EU.ESP"/>
    <s v="TROL"/>
    <x v="2"/>
    <d v="1991-08-15T00:00:00"/>
    <n v="45.133333333333297"/>
    <n v="-3.816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0"/>
    <s v="NO"/>
    <s v="cur"/>
    <s v="0-67909"/>
    <n v="67909"/>
    <n v="67908"/>
    <x v="0"/>
    <x v="1"/>
    <s v="R-1"/>
    <s v="HTN005355"/>
    <m/>
    <m/>
    <m/>
    <s v="HTN005355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1"/>
    <s v="NO"/>
    <s v="cur"/>
    <s v="0-67910"/>
    <n v="67910"/>
    <n v="67909"/>
    <x v="0"/>
    <x v="1"/>
    <s v="R-1"/>
    <s v="HTN005356"/>
    <m/>
    <m/>
    <m/>
    <s v="HTN005356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2"/>
    <s v="NO"/>
    <s v="cur"/>
    <s v="0-67911"/>
    <n v="67911"/>
    <n v="67910"/>
    <x v="0"/>
    <x v="1"/>
    <s v="R-1"/>
    <s v="HTN005357"/>
    <m/>
    <m/>
    <m/>
    <s v="HTN005357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3"/>
    <s v="NO"/>
    <s v="cur"/>
    <s v="0-67912"/>
    <n v="67912"/>
    <n v="67911"/>
    <x v="0"/>
    <x v="1"/>
    <s v="R-1"/>
    <s v="HTN005358"/>
    <m/>
    <m/>
    <m/>
    <s v="HTN005358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4"/>
    <s v="NO"/>
    <s v="cur"/>
    <s v="0-67913"/>
    <n v="67913"/>
    <n v="67912"/>
    <x v="0"/>
    <x v="1"/>
    <s v="R-1"/>
    <s v="HTN005359"/>
    <m/>
    <m/>
    <m/>
    <s v="HTN005359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5"/>
    <s v="NO"/>
    <s v="cur"/>
    <s v="0-67914"/>
    <n v="67914"/>
    <n v="67913"/>
    <x v="0"/>
    <x v="1"/>
    <s v="R-1"/>
    <s v="HTN005360"/>
    <m/>
    <m/>
    <m/>
    <s v="HTN005360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6"/>
    <s v="NO"/>
    <s v="cur"/>
    <s v="0-67915"/>
    <n v="67915"/>
    <n v="67914"/>
    <x v="0"/>
    <x v="1"/>
    <s v="R-1"/>
    <s v="HTN005361"/>
    <m/>
    <m/>
    <m/>
    <s v="HTN005361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7"/>
    <s v="NO"/>
    <s v="cur"/>
    <s v="0-67916"/>
    <n v="67916"/>
    <n v="67915"/>
    <x v="0"/>
    <x v="1"/>
    <s v="R-1"/>
    <s v="HTN005362"/>
    <m/>
    <m/>
    <m/>
    <s v="HTN005362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8"/>
    <s v="NO"/>
    <s v="cur"/>
    <s v="0-67917"/>
    <n v="67917"/>
    <n v="67916"/>
    <x v="0"/>
    <x v="1"/>
    <s v="R-1"/>
    <s v="HTN005363"/>
    <m/>
    <m/>
    <m/>
    <s v="HTN005363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89"/>
    <s v="NO"/>
    <s v="cur"/>
    <s v="0-67918"/>
    <n v="67918"/>
    <n v="67917"/>
    <x v="0"/>
    <x v="1"/>
    <s v="R-1"/>
    <s v="HTN005364"/>
    <m/>
    <m/>
    <m/>
    <s v="HTN005364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0"/>
    <s v="NO"/>
    <s v="cur"/>
    <s v="0-67919"/>
    <n v="67919"/>
    <n v="67918"/>
    <x v="0"/>
    <x v="1"/>
    <s v="R-1"/>
    <s v="HTN005365"/>
    <m/>
    <m/>
    <m/>
    <s v="HTN005365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1"/>
    <s v="NO"/>
    <s v="cur"/>
    <s v="0-67920"/>
    <n v="67920"/>
    <n v="67919"/>
    <x v="0"/>
    <x v="1"/>
    <s v="R-1"/>
    <s v="HTN005366"/>
    <m/>
    <m/>
    <m/>
    <s v="HTN005366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2"/>
    <s v="NO"/>
    <s v="cur"/>
    <s v="0-67921"/>
    <n v="67921"/>
    <n v="67920"/>
    <x v="0"/>
    <x v="1"/>
    <s v="R-1"/>
    <s v="HTN005367"/>
    <m/>
    <m/>
    <m/>
    <s v="HTN005367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3"/>
    <s v="NO"/>
    <s v="cur"/>
    <s v="0-67922"/>
    <n v="67922"/>
    <n v="67921"/>
    <x v="0"/>
    <x v="1"/>
    <s v="R-1"/>
    <s v="HTN005368"/>
    <m/>
    <m/>
    <m/>
    <s v="HTN005368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4"/>
    <s v="NO"/>
    <s v="cur"/>
    <s v="0-67923"/>
    <n v="67923"/>
    <n v="67922"/>
    <x v="0"/>
    <x v="1"/>
    <s v="R-1"/>
    <s v="HTN005369"/>
    <m/>
    <m/>
    <m/>
    <s v="HTN005369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5"/>
    <s v="NO"/>
    <s v="cur"/>
    <s v="0-67924"/>
    <n v="67924"/>
    <n v="67923"/>
    <x v="0"/>
    <x v="1"/>
    <s v="R-1"/>
    <s v="HTN005370"/>
    <m/>
    <m/>
    <m/>
    <s v="HTN005370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6"/>
    <s v="NO"/>
    <s v="cur"/>
    <s v="0-67925"/>
    <n v="67925"/>
    <n v="67924"/>
    <x v="0"/>
    <x v="1"/>
    <s v="R-1"/>
    <s v="HTN005371"/>
    <m/>
    <m/>
    <m/>
    <s v="HTN005371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7"/>
    <s v="NO"/>
    <s v="cur"/>
    <s v="0-67926"/>
    <n v="67926"/>
    <n v="67925"/>
    <x v="0"/>
    <x v="1"/>
    <s v="R-1"/>
    <s v="HTN005372"/>
    <m/>
    <m/>
    <m/>
    <s v="HTN005372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8"/>
    <s v="NO"/>
    <s v="cur"/>
    <s v="0-67927"/>
    <n v="67927"/>
    <n v="67926"/>
    <x v="0"/>
    <x v="1"/>
    <s v="R-1"/>
    <s v="HTN005373"/>
    <m/>
    <m/>
    <m/>
    <s v="HTN005373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899"/>
    <s v="NO"/>
    <s v="cur"/>
    <s v="0-67928"/>
    <n v="67928"/>
    <n v="67927"/>
    <x v="0"/>
    <x v="1"/>
    <s v="R-1"/>
    <s v="HTN005374"/>
    <m/>
    <m/>
    <m/>
    <s v="HTN005374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0"/>
    <s v="NO"/>
    <s v="cur"/>
    <s v="0-67929"/>
    <n v="67929"/>
    <n v="67928"/>
    <x v="0"/>
    <x v="1"/>
    <s v="R-1"/>
    <s v="HTN005375"/>
    <m/>
    <m/>
    <m/>
    <s v="HTN005375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1"/>
    <s v="NO"/>
    <s v="cur"/>
    <s v="0-67930"/>
    <n v="67930"/>
    <n v="67929"/>
    <x v="0"/>
    <x v="1"/>
    <s v="R-1"/>
    <s v="HTN005376"/>
    <m/>
    <m/>
    <m/>
    <s v="HTN005376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2"/>
    <s v="NO"/>
    <s v="cur"/>
    <s v="0-67931"/>
    <n v="67931"/>
    <n v="67930"/>
    <x v="0"/>
    <x v="1"/>
    <s v="R-1"/>
    <s v="HTN005377"/>
    <m/>
    <m/>
    <m/>
    <s v="HTN005377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3"/>
    <s v="NO"/>
    <s v="cur"/>
    <s v="0-67932"/>
    <n v="67932"/>
    <n v="67931"/>
    <x v="0"/>
    <x v="1"/>
    <s v="R-1"/>
    <s v="HTN005378"/>
    <m/>
    <m/>
    <m/>
    <s v="HTN005378"/>
    <s v="HTN"/>
    <s v="ALB"/>
    <e v="#N/A"/>
    <s v="U"/>
    <e v="#REF!"/>
    <e v="#REF!"/>
    <x v="0"/>
    <s v="EU.ESP"/>
    <s v="BB"/>
    <x v="2"/>
    <d v="1991-08-15T00:00:00"/>
    <n v="45.133333333333297"/>
    <n v="-3.81666666666667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4"/>
    <s v="NO"/>
    <s v="cur"/>
    <s v="0-67933"/>
    <n v="67933"/>
    <n v="67932"/>
    <x v="0"/>
    <x v="1"/>
    <s v="R-1"/>
    <s v="HTN005379"/>
    <m/>
    <m/>
    <m/>
    <s v="HTN005379"/>
    <s v="HTN"/>
    <s v="ALB"/>
    <e v="#N/A"/>
    <s v="U"/>
    <e v="#REF!"/>
    <e v="#REF!"/>
    <x v="0"/>
    <s v="EU.ESP"/>
    <s v="BB"/>
    <x v="2"/>
    <d v="1991-08-15T00:00:00"/>
    <n v="45.033333333333303"/>
    <n v="-3.48333333333332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5"/>
    <s v="NO"/>
    <s v="cur"/>
    <s v="0-67934"/>
    <n v="67934"/>
    <n v="67933"/>
    <x v="0"/>
    <x v="1"/>
    <s v="R-1"/>
    <s v="HTN005380"/>
    <m/>
    <m/>
    <m/>
    <s v="HTN005380"/>
    <s v="HTN"/>
    <s v="ALB"/>
    <e v="#N/A"/>
    <s v="U"/>
    <e v="#REF!"/>
    <e v="#REF!"/>
    <x v="0"/>
    <s v="EU.ESP"/>
    <s v="BB"/>
    <x v="2"/>
    <d v="1991-08-15T00:00:00"/>
    <n v="45.033333333333303"/>
    <n v="-3.48333333333332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6"/>
    <s v="NO"/>
    <s v="cur"/>
    <s v="0-67935"/>
    <n v="67935"/>
    <n v="67934"/>
    <x v="0"/>
    <x v="1"/>
    <s v="R-1"/>
    <s v="HTN005381"/>
    <m/>
    <m/>
    <m/>
    <s v="HTN005381"/>
    <s v="HTN"/>
    <s v="ALB"/>
    <e v="#N/A"/>
    <s v="U"/>
    <e v="#REF!"/>
    <e v="#REF!"/>
    <x v="0"/>
    <s v="EU.ESP"/>
    <s v="BB"/>
    <x v="2"/>
    <d v="1991-08-15T00:00:00"/>
    <n v="45.033333333333303"/>
    <n v="-3.48333333333332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7"/>
    <s v="NO"/>
    <s v="cur"/>
    <s v="0-67936"/>
    <n v="67936"/>
    <n v="67935"/>
    <x v="0"/>
    <x v="1"/>
    <s v="R-1"/>
    <s v="HTN005382"/>
    <m/>
    <m/>
    <m/>
    <s v="HTN005382"/>
    <s v="HTN"/>
    <s v="ALB"/>
    <e v="#N/A"/>
    <s v="U"/>
    <e v="#REF!"/>
    <e v="#REF!"/>
    <x v="0"/>
    <s v="EU.ESP"/>
    <s v="BB"/>
    <x v="2"/>
    <d v="1991-08-15T00:00:00"/>
    <n v="45.033333333333303"/>
    <n v="-3.4833333333333298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8"/>
    <s v="NO"/>
    <s v="cur"/>
    <s v="0-67939"/>
    <n v="67939"/>
    <n v="67938"/>
    <x v="0"/>
    <x v="1"/>
    <s v="R-1"/>
    <s v="HTN005385"/>
    <m/>
    <m/>
    <m/>
    <s v="HTN005385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09"/>
    <s v="NO"/>
    <s v="cur"/>
    <s v="0-67940"/>
    <n v="67940"/>
    <n v="67939"/>
    <x v="0"/>
    <x v="1"/>
    <s v="R-1"/>
    <s v="HTN005386"/>
    <m/>
    <m/>
    <m/>
    <s v="HTN005386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0"/>
    <s v="NO"/>
    <s v="cur"/>
    <s v="0-67941"/>
    <n v="67941"/>
    <n v="67940"/>
    <x v="0"/>
    <x v="1"/>
    <s v="R-1"/>
    <s v="HTN005387"/>
    <m/>
    <m/>
    <m/>
    <s v="HTN005387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1"/>
    <s v="NO"/>
    <s v="cur"/>
    <s v="0-67942"/>
    <n v="67942"/>
    <n v="67941"/>
    <x v="0"/>
    <x v="1"/>
    <s v="R-1"/>
    <s v="HTN005388"/>
    <m/>
    <m/>
    <m/>
    <s v="HTN005388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2"/>
    <s v="NO"/>
    <s v="cur"/>
    <s v="0-67943"/>
    <n v="67943"/>
    <n v="67942"/>
    <x v="0"/>
    <x v="1"/>
    <s v="R-1"/>
    <s v="HTN005389"/>
    <m/>
    <m/>
    <m/>
    <s v="HTN005389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3"/>
    <s v="NO"/>
    <s v="cur"/>
    <s v="0-67944"/>
    <n v="67944"/>
    <n v="67943"/>
    <x v="0"/>
    <x v="1"/>
    <s v="R-1"/>
    <s v="HTN005391"/>
    <m/>
    <m/>
    <m/>
    <s v="HTN005391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4"/>
    <s v="NO"/>
    <s v="cur"/>
    <s v="0-67945"/>
    <n v="67945"/>
    <n v="67944"/>
    <x v="0"/>
    <x v="1"/>
    <s v="R-1"/>
    <s v="HTN005392"/>
    <m/>
    <m/>
    <m/>
    <s v="HTN005392"/>
    <s v="HTN"/>
    <s v="ALB"/>
    <e v="#N/A"/>
    <s v="U"/>
    <e v="#REF!"/>
    <e v="#REF!"/>
    <x v="0"/>
    <s v="EU.ESP"/>
    <s v="BB"/>
    <x v="2"/>
    <d v="1991-08-15T00:00:00"/>
    <n v="45.816666666666698"/>
    <n v="-3.2833333333333301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5"/>
    <s v="NO"/>
    <s v="cur"/>
    <s v="0-67946"/>
    <n v="67946"/>
    <n v="67945"/>
    <x v="0"/>
    <x v="1"/>
    <s v="R-1"/>
    <s v="HTN005393"/>
    <m/>
    <m/>
    <m/>
    <s v="HTN005393"/>
    <s v="HTN"/>
    <s v="ALB"/>
    <e v="#N/A"/>
    <s v="U"/>
    <e v="#REF!"/>
    <e v="#REF!"/>
    <x v="0"/>
    <s v="EU.ESP"/>
    <s v="TROL"/>
    <x v="2"/>
    <d v="1991-08-16T00:00:00"/>
    <n v="44.566666666666698"/>
    <n v="-3.1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6"/>
    <s v="NO"/>
    <s v="cur"/>
    <s v="0-67947"/>
    <n v="67947"/>
    <n v="67946"/>
    <x v="0"/>
    <x v="1"/>
    <s v="R-1"/>
    <s v="HTN005394"/>
    <m/>
    <m/>
    <m/>
    <s v="HTN005394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7"/>
    <s v="NO"/>
    <s v="cur"/>
    <s v="0-67948"/>
    <n v="67948"/>
    <n v="67947"/>
    <x v="0"/>
    <x v="1"/>
    <s v="R-1"/>
    <s v="HTN005396"/>
    <m/>
    <m/>
    <m/>
    <s v="HTN005396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8"/>
    <s v="NO"/>
    <s v="cur"/>
    <s v="0-67949"/>
    <n v="67949"/>
    <n v="67948"/>
    <x v="0"/>
    <x v="1"/>
    <s v="R-1"/>
    <s v="HTN005397"/>
    <m/>
    <m/>
    <m/>
    <s v="HTN005397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19"/>
    <s v="NO"/>
    <s v="cur"/>
    <s v="0-67950"/>
    <n v="67950"/>
    <n v="67949"/>
    <x v="0"/>
    <x v="1"/>
    <s v="R-1"/>
    <s v="HTN005398"/>
    <m/>
    <m/>
    <m/>
    <s v="HTN005398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0"/>
    <s v="NO"/>
    <s v="cur"/>
    <s v="0-67951"/>
    <n v="67951"/>
    <n v="67950"/>
    <x v="0"/>
    <x v="1"/>
    <s v="R-1"/>
    <s v="HTN005399"/>
    <m/>
    <m/>
    <m/>
    <s v="HTN005399"/>
    <s v="HTN"/>
    <s v="ALB"/>
    <e v="#N/A"/>
    <s v="U"/>
    <e v="#REF!"/>
    <e v="#REF!"/>
    <x v="0"/>
    <s v="EU.ESP"/>
    <s v="BB"/>
    <x v="2"/>
    <d v="1991-08-16T00:00:00"/>
    <n v="44.533333333333303"/>
    <n v="-3.26666666666667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1"/>
    <s v="NO"/>
    <s v="cur"/>
    <s v="0-67952"/>
    <n v="67952"/>
    <n v="67951"/>
    <x v="0"/>
    <x v="1"/>
    <s v="R-1"/>
    <s v="HTN005400"/>
    <m/>
    <m/>
    <m/>
    <s v="HTN005400"/>
    <s v="HTN"/>
    <s v="ALB"/>
    <e v="#N/A"/>
    <s v="U"/>
    <e v="#REF!"/>
    <e v="#REF!"/>
    <x v="0"/>
    <s v="EU.ESP"/>
    <s v="BB"/>
    <x v="2"/>
    <d v="1991-08-16T00:00:00"/>
    <n v="44.516666666666701"/>
    <n v="-3.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2"/>
    <s v="NO"/>
    <s v="cur"/>
    <s v="0-67953"/>
    <n v="67953"/>
    <n v="67952"/>
    <x v="0"/>
    <x v="1"/>
    <s v="R-1"/>
    <s v="HTN005401"/>
    <m/>
    <m/>
    <m/>
    <s v="HTN005401"/>
    <s v="HTN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3"/>
    <s v="NO"/>
    <s v="cur"/>
    <s v="0-67954"/>
    <n v="67954"/>
    <n v="67953"/>
    <x v="0"/>
    <x v="1"/>
    <s v="R-1"/>
    <s v="HTN005402"/>
    <m/>
    <m/>
    <m/>
    <s v="HTN005402"/>
    <s v="HTN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4"/>
    <s v="NO"/>
    <s v="cur"/>
    <s v="0-67955"/>
    <n v="67955"/>
    <n v="67954"/>
    <x v="0"/>
    <x v="1"/>
    <s v="R-1"/>
    <s v="HTN005404"/>
    <m/>
    <m/>
    <m/>
    <s v="HTN005404"/>
    <s v="HTN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5"/>
    <s v="NO"/>
    <s v="cur"/>
    <s v="0-67956"/>
    <n v="67956"/>
    <n v="67955"/>
    <x v="0"/>
    <x v="1"/>
    <s v="R-1"/>
    <s v="HTN005405"/>
    <m/>
    <m/>
    <m/>
    <s v="HTN005405"/>
    <s v="HTN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6"/>
    <s v="NO"/>
    <s v="cur"/>
    <s v="0-67957"/>
    <n v="67957"/>
    <n v="67956"/>
    <x v="0"/>
    <x v="1"/>
    <s v="R-1"/>
    <s v="HTN005406"/>
    <m/>
    <m/>
    <m/>
    <s v="HTN005406"/>
    <s v="HTN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7"/>
    <s v="NO"/>
    <s v="cur"/>
    <s v="0-67958"/>
    <n v="67958"/>
    <n v="67957"/>
    <x v="0"/>
    <x v="1"/>
    <s v="R-1"/>
    <s v="HTN005407"/>
    <m/>
    <m/>
    <m/>
    <s v="HTN005407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8"/>
    <s v="NO"/>
    <s v="cur"/>
    <s v="0-67959"/>
    <n v="67959"/>
    <n v="67958"/>
    <x v="0"/>
    <x v="1"/>
    <s v="R-1"/>
    <s v="HTN005408"/>
    <m/>
    <m/>
    <m/>
    <s v="HTN005408"/>
    <s v="HTN"/>
    <s v="ALB"/>
    <e v="#N/A"/>
    <s v="U"/>
    <e v="#REF!"/>
    <e v="#REF!"/>
    <x v="0"/>
    <s v="EU.ESP"/>
    <s v="BB"/>
    <x v="2"/>
    <d v="1991-08-16T00:00:00"/>
    <n v="44.516666666666701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29"/>
    <s v="NO"/>
    <s v="cur"/>
    <s v="0-67960"/>
    <n v="67960"/>
    <n v="67959"/>
    <x v="0"/>
    <x v="1"/>
    <s v="R-1"/>
    <s v="HTN005409"/>
    <m/>
    <m/>
    <m/>
    <s v="HTN005409"/>
    <s v="HTN"/>
    <s v="ALB"/>
    <e v="#N/A"/>
    <s v="U"/>
    <e v="#REF!"/>
    <e v="#REF!"/>
    <x v="0"/>
    <s v="EU.ESP"/>
    <s v="BB"/>
    <x v="2"/>
    <d v="1991-08-16T00:00:00"/>
    <n v="44.516666666666701"/>
    <n v="-3.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0"/>
    <s v="NO"/>
    <s v="cur"/>
    <s v="0-67961"/>
    <n v="67961"/>
    <n v="67960"/>
    <x v="0"/>
    <x v="1"/>
    <s v="R-1"/>
    <s v="HTN005410"/>
    <m/>
    <m/>
    <m/>
    <s v="HTN005410"/>
    <s v="HTN"/>
    <s v="ALB"/>
    <e v="#N/A"/>
    <s v="U"/>
    <e v="#REF!"/>
    <e v="#REF!"/>
    <x v="0"/>
    <s v="EU.ESP"/>
    <s v="BB"/>
    <x v="2"/>
    <d v="1991-08-16T00:00:00"/>
    <n v="44.516666666666701"/>
    <n v="-3.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1"/>
    <s v="NO"/>
    <s v="cur"/>
    <s v="0-67962"/>
    <n v="67962"/>
    <n v="67961"/>
    <x v="0"/>
    <x v="1"/>
    <s v="R-1"/>
    <s v="HTN005411"/>
    <m/>
    <m/>
    <m/>
    <s v="HTN005411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2"/>
    <s v="NO"/>
    <s v="cur"/>
    <s v="0-67963"/>
    <n v="67963"/>
    <n v="67962"/>
    <x v="0"/>
    <x v="1"/>
    <s v="R-1"/>
    <s v="HTN005412"/>
    <m/>
    <m/>
    <m/>
    <s v="HTN005412"/>
    <s v="HTN"/>
    <s v="ALB"/>
    <e v="#N/A"/>
    <s v="U"/>
    <e v="#REF!"/>
    <e v="#REF!"/>
    <x v="0"/>
    <s v="EU.ESP"/>
    <s v="BB"/>
    <x v="2"/>
    <d v="1991-08-16T00:00:00"/>
    <n v="44.516666666666701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3"/>
    <s v="NO"/>
    <s v="cur"/>
    <s v="0-67964"/>
    <n v="67964"/>
    <n v="67963"/>
    <x v="0"/>
    <x v="1"/>
    <s v="R-1"/>
    <s v="HTN005413"/>
    <m/>
    <m/>
    <m/>
    <s v="HTN005413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4"/>
    <s v="NO"/>
    <s v="cur"/>
    <s v="0-67965"/>
    <n v="67965"/>
    <n v="67964"/>
    <x v="0"/>
    <x v="1"/>
    <s v="R-1"/>
    <s v="HTN005414"/>
    <m/>
    <m/>
    <m/>
    <s v="HTN005414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5"/>
    <s v="NO"/>
    <s v="cur"/>
    <s v="0-67968"/>
    <n v="67968"/>
    <n v="67967"/>
    <x v="0"/>
    <x v="1"/>
    <s v="R-1"/>
    <s v="HTN005417"/>
    <m/>
    <m/>
    <m/>
    <s v="HTN005417"/>
    <s v="HTN"/>
    <s v="ALB"/>
    <e v="#N/A"/>
    <s v="U"/>
    <e v="#REF!"/>
    <e v="#REF!"/>
    <x v="0"/>
    <s v="EU.ESP"/>
    <s v="BB"/>
    <x v="2"/>
    <d v="1991-08-16T00:00:00"/>
    <n v="44.516666666666701"/>
    <n v="-3.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6"/>
    <s v="NO"/>
    <s v="cur"/>
    <s v="0-67969"/>
    <n v="67969"/>
    <n v="67968"/>
    <x v="0"/>
    <x v="1"/>
    <s v="R-1"/>
    <s v="HTN005418"/>
    <m/>
    <m/>
    <m/>
    <s v="HTN005418"/>
    <s v="HTN"/>
    <s v="ALB"/>
    <e v="#N/A"/>
    <s v="U"/>
    <e v="#REF!"/>
    <e v="#REF!"/>
    <x v="0"/>
    <s v="EU.ESP"/>
    <s v="BB"/>
    <x v="2"/>
    <d v="1991-08-16T00:00:00"/>
    <n v="44.516666666666701"/>
    <n v="-3.4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7"/>
    <s v="NO"/>
    <s v="cur"/>
    <s v="0-67970"/>
    <n v="67970"/>
    <n v="67969"/>
    <x v="0"/>
    <x v="1"/>
    <s v="R-1"/>
    <s v="HTN005419"/>
    <m/>
    <m/>
    <m/>
    <s v="HTN005419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8"/>
    <s v="NO"/>
    <s v="cur"/>
    <s v="0-67971"/>
    <n v="67971"/>
    <n v="67970"/>
    <x v="0"/>
    <x v="1"/>
    <s v="R-1"/>
    <s v="HTN005420"/>
    <m/>
    <m/>
    <m/>
    <s v="HTN005420"/>
    <s v="HTN"/>
    <s v="ALB"/>
    <e v="#N/A"/>
    <s v="U"/>
    <e v="#REF!"/>
    <e v="#REF!"/>
    <x v="0"/>
    <s v="EU.ESP"/>
    <s v="BB"/>
    <x v="2"/>
    <d v="1991-08-16T00:00:00"/>
    <n v="44.516666666666701"/>
    <n v="-3.4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39"/>
    <s v="NO"/>
    <s v="cur"/>
    <s v="0-67972"/>
    <n v="67972"/>
    <n v="67971"/>
    <x v="0"/>
    <x v="1"/>
    <s v="R-1"/>
    <s v="HTN005421"/>
    <m/>
    <m/>
    <m/>
    <s v="HTN005421"/>
    <s v="HTN"/>
    <s v="ALB"/>
    <e v="#N/A"/>
    <s v="U"/>
    <e v="#REF!"/>
    <e v="#REF!"/>
    <x v="0"/>
    <s v="EU.ESP"/>
    <s v="BB"/>
    <x v="2"/>
    <d v="1991-08-16T00:00:00"/>
    <n v="44.516666666666701"/>
    <n v="-3.4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0"/>
    <s v="NO"/>
    <s v="cur"/>
    <s v="0-67973"/>
    <n v="67973"/>
    <n v="67972"/>
    <x v="0"/>
    <x v="1"/>
    <s v="R-1"/>
    <s v="HTN005422"/>
    <m/>
    <m/>
    <m/>
    <s v="HTN005422"/>
    <s v="HTN"/>
    <s v="ALB"/>
    <e v="#N/A"/>
    <s v="U"/>
    <e v="#REF!"/>
    <e v="#REF!"/>
    <x v="0"/>
    <s v="EU.ESP"/>
    <s v="BB"/>
    <x v="2"/>
    <d v="1991-08-16T00:00:00"/>
    <n v="44.516666666666701"/>
    <n v="-3.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1"/>
    <s v="NO"/>
    <s v="cur"/>
    <s v="0-67974"/>
    <n v="67974"/>
    <n v="67973"/>
    <x v="0"/>
    <x v="1"/>
    <s v="R-1"/>
    <s v="HTN005423"/>
    <m/>
    <m/>
    <m/>
    <s v="HTN005423"/>
    <s v="HTN"/>
    <s v="ALB"/>
    <e v="#N/A"/>
    <s v="U"/>
    <e v="#REF!"/>
    <e v="#REF!"/>
    <x v="0"/>
    <s v="EU.ESP"/>
    <s v="BB"/>
    <x v="2"/>
    <d v="1991-08-16T00:00:00"/>
    <n v="44.516666666666701"/>
    <n v="-3.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2"/>
    <s v="NO"/>
    <s v="cur"/>
    <s v="0-67975"/>
    <n v="67975"/>
    <n v="67974"/>
    <x v="0"/>
    <x v="1"/>
    <s v="R-1"/>
    <s v="HTN005424"/>
    <m/>
    <m/>
    <m/>
    <s v="HTN005424"/>
    <s v="HTN"/>
    <s v="ALB"/>
    <e v="#N/A"/>
    <s v="U"/>
    <e v="#REF!"/>
    <e v="#REF!"/>
    <x v="0"/>
    <s v="EU.ESP"/>
    <s v="BB"/>
    <x v="2"/>
    <d v="1991-08-16T00:00:00"/>
    <n v="44.516666666666701"/>
    <n v="-3.4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3"/>
    <s v="NO"/>
    <s v="cur"/>
    <s v="0-67976"/>
    <n v="67976"/>
    <n v="67975"/>
    <x v="0"/>
    <x v="1"/>
    <s v="R-1"/>
    <s v="HTN005425"/>
    <m/>
    <m/>
    <m/>
    <s v="HTN005425"/>
    <s v="HTN"/>
    <s v="ALB"/>
    <e v="#N/A"/>
    <s v="U"/>
    <e v="#REF!"/>
    <e v="#REF!"/>
    <x v="0"/>
    <s v="EU.ESP"/>
    <s v="BB"/>
    <x v="2"/>
    <d v="1991-08-16T00:00:00"/>
    <n v="44.516666666666701"/>
    <n v="-3.4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4"/>
    <s v="NO"/>
    <s v="cur"/>
    <s v="0-67977"/>
    <n v="67977"/>
    <n v="67976"/>
    <x v="0"/>
    <x v="1"/>
    <s v="R-1"/>
    <s v="HTN005426"/>
    <m/>
    <m/>
    <m/>
    <s v="HTN005426"/>
    <s v="HTN"/>
    <s v="ALB"/>
    <e v="#N/A"/>
    <s v="U"/>
    <e v="#REF!"/>
    <e v="#REF!"/>
    <x v="0"/>
    <s v="EU.ESP"/>
    <s v="BB"/>
    <x v="2"/>
    <d v="1991-08-16T00:00:00"/>
    <n v="44.516666666666701"/>
    <n v="-3.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5"/>
    <s v="NO"/>
    <s v="cur"/>
    <s v="0-67979"/>
    <n v="67979"/>
    <n v="67978"/>
    <x v="0"/>
    <x v="1"/>
    <s v="R-1"/>
    <s v="HTN005429"/>
    <m/>
    <m/>
    <m/>
    <s v="HTN005429"/>
    <s v="HTN"/>
    <s v="ALB"/>
    <e v="#N/A"/>
    <s v="U"/>
    <e v="#REF!"/>
    <e v="#REF!"/>
    <x v="0"/>
    <s v="EU.ESP"/>
    <s v="BB"/>
    <x v="2"/>
    <d v="1991-08-16T00:00:00"/>
    <n v="44.516666666666701"/>
    <n v="-3.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6"/>
    <s v="NO"/>
    <s v="cur"/>
    <s v="0-67980"/>
    <n v="67980"/>
    <n v="67979"/>
    <x v="0"/>
    <x v="1"/>
    <s v="R-1"/>
    <s v="HTN005430"/>
    <m/>
    <m/>
    <m/>
    <s v="HTN005430"/>
    <s v="HTN"/>
    <s v="ALB"/>
    <e v="#N/A"/>
    <s v="U"/>
    <e v="#REF!"/>
    <e v="#REF!"/>
    <x v="0"/>
    <s v="EU.ESP"/>
    <s v="BB"/>
    <x v="2"/>
    <d v="1991-08-16T00:00:00"/>
    <n v="44.516666666666701"/>
    <n v="-3.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7"/>
    <s v="NO"/>
    <s v="cur"/>
    <s v="0-67981"/>
    <n v="67981"/>
    <n v="67980"/>
    <x v="0"/>
    <x v="1"/>
    <s v="R-1"/>
    <s v="HTN005431"/>
    <m/>
    <m/>
    <m/>
    <s v="HTN005431"/>
    <s v="HTN"/>
    <s v="ALB"/>
    <e v="#N/A"/>
    <s v="U"/>
    <e v="#REF!"/>
    <e v="#REF!"/>
    <x v="0"/>
    <s v="EU.ESP"/>
    <s v="BB"/>
    <x v="2"/>
    <d v="1991-08-16T00:00:00"/>
    <n v="44.516666666666701"/>
    <n v="-3.4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8"/>
    <s v="NO"/>
    <s v="cur"/>
    <s v="0-67982"/>
    <n v="67982"/>
    <n v="67981"/>
    <x v="0"/>
    <x v="1"/>
    <s v="R-1"/>
    <s v="HTN005432"/>
    <m/>
    <m/>
    <m/>
    <s v="HTN005432"/>
    <s v="HTN"/>
    <s v="ALB"/>
    <e v="#N/A"/>
    <s v="U"/>
    <e v="#REF!"/>
    <e v="#REF!"/>
    <x v="0"/>
    <s v="EU.ESP"/>
    <s v="BB"/>
    <x v="2"/>
    <d v="1991-08-16T00:00:00"/>
    <n v="44.516666666666701"/>
    <n v="-3.4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49"/>
    <s v="NO"/>
    <s v="cur"/>
    <s v="0-67983"/>
    <n v="67983"/>
    <n v="67982"/>
    <x v="0"/>
    <x v="1"/>
    <s v="R-1"/>
    <s v="HTN005433"/>
    <m/>
    <m/>
    <m/>
    <s v="HTN005433"/>
    <s v="HTN"/>
    <s v="ALB"/>
    <e v="#N/A"/>
    <s v="U"/>
    <e v="#REF!"/>
    <e v="#REF!"/>
    <x v="0"/>
    <s v="EU.ESP"/>
    <s v="BB"/>
    <x v="2"/>
    <d v="1991-08-16T00:00:00"/>
    <n v="44.516666666666701"/>
    <n v="-3.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0"/>
    <s v="NO"/>
    <s v="cur"/>
    <s v="0-67985"/>
    <n v="67985"/>
    <n v="67984"/>
    <x v="0"/>
    <x v="1"/>
    <s v="R-1"/>
    <s v="HTN005435"/>
    <m/>
    <m/>
    <m/>
    <s v="HTN005435"/>
    <s v="HTN"/>
    <s v="ALB"/>
    <e v="#N/A"/>
    <s v="U"/>
    <e v="#REF!"/>
    <e v="#REF!"/>
    <x v="0"/>
    <s v="EU.ESP"/>
    <s v="BB"/>
    <x v="2"/>
    <d v="1991-08-16T00:00:00"/>
    <n v="44.516666666666701"/>
    <n v="-3.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1"/>
    <s v="NO"/>
    <s v="cur"/>
    <s v="0-67986"/>
    <n v="67986"/>
    <n v="67985"/>
    <x v="0"/>
    <x v="1"/>
    <s v="R-1"/>
    <s v="HTN005436"/>
    <m/>
    <m/>
    <m/>
    <s v="HTN005436"/>
    <s v="HTN"/>
    <s v="ALB"/>
    <e v="#N/A"/>
    <s v="U"/>
    <e v="#REF!"/>
    <e v="#REF!"/>
    <x v="0"/>
    <s v="EU.ESP"/>
    <s v="BB"/>
    <x v="2"/>
    <d v="1991-08-16T00:00:00"/>
    <n v="44.6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2"/>
    <s v="NO"/>
    <s v="cur"/>
    <s v="0-67987"/>
    <n v="67987"/>
    <n v="67986"/>
    <x v="0"/>
    <x v="1"/>
    <s v="R-1"/>
    <s v="HTN005437"/>
    <m/>
    <m/>
    <m/>
    <s v="HTN005437"/>
    <s v="HTN"/>
    <s v="ALB"/>
    <e v="#N/A"/>
    <s v="U"/>
    <e v="#REF!"/>
    <e v="#REF!"/>
    <x v="0"/>
    <s v="EU.ESP"/>
    <s v="BB"/>
    <x v="2"/>
    <d v="1991-08-16T00:00:00"/>
    <n v="44.6"/>
    <n v="-3.53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3"/>
    <s v="NO"/>
    <s v="cur"/>
    <s v="0-67988"/>
    <n v="67988"/>
    <n v="67987"/>
    <x v="0"/>
    <x v="1"/>
    <s v="R-1"/>
    <s v="HTN005438"/>
    <m/>
    <m/>
    <m/>
    <s v="HTN005438"/>
    <s v="HTN"/>
    <s v="ALB"/>
    <e v="#N/A"/>
    <s v="U"/>
    <e v="#REF!"/>
    <e v="#REF!"/>
    <x v="0"/>
    <s v="EU.ESP"/>
    <s v="BB"/>
    <x v="2"/>
    <d v="1991-08-16T00:00:00"/>
    <n v="44.6"/>
    <n v="-3.53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4"/>
    <s v="NO"/>
    <s v="cur"/>
    <s v="0-67989"/>
    <n v="67989"/>
    <n v="67988"/>
    <x v="0"/>
    <x v="1"/>
    <s v="R-1"/>
    <s v="HTN005439"/>
    <m/>
    <m/>
    <m/>
    <s v="HTN005439"/>
    <s v="HTN"/>
    <s v="ALB"/>
    <e v="#N/A"/>
    <s v="U"/>
    <e v="#REF!"/>
    <e v="#REF!"/>
    <x v="0"/>
    <s v="EU.ESP"/>
    <s v="BB"/>
    <x v="2"/>
    <d v="1991-08-16T00:00:00"/>
    <n v="44.6"/>
    <n v="-3.5333333333333301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5"/>
    <s v="NO"/>
    <s v="cur"/>
    <s v="0-67990"/>
    <n v="67990"/>
    <n v="67989"/>
    <x v="0"/>
    <x v="1"/>
    <s v="R-1"/>
    <s v="HTN005440"/>
    <m/>
    <m/>
    <m/>
    <s v="HTN005440"/>
    <s v="HTN"/>
    <s v="ALB"/>
    <e v="#N/A"/>
    <s v="U"/>
    <e v="#REF!"/>
    <e v="#REF!"/>
    <x v="0"/>
    <s v="EU.ESP"/>
    <s v="BB"/>
    <x v="2"/>
    <d v="1991-08-16T00:00:00"/>
    <n v="44.6"/>
    <n v="-3.5333333333333301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6"/>
    <s v="NO"/>
    <s v="cur"/>
    <s v="0-67991"/>
    <n v="67991"/>
    <n v="67990"/>
    <x v="0"/>
    <x v="1"/>
    <s v="R-1"/>
    <s v="HTN005441"/>
    <m/>
    <m/>
    <m/>
    <s v="HTN005441"/>
    <s v="HTN"/>
    <s v="ALB"/>
    <e v="#N/A"/>
    <s v="U"/>
    <e v="#REF!"/>
    <e v="#REF!"/>
    <x v="0"/>
    <s v="EU.ESP"/>
    <s v="BB"/>
    <x v="2"/>
    <d v="1991-08-16T00:00:00"/>
    <n v="44.6"/>
    <n v="-3.5333333333333301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7"/>
    <s v="NO"/>
    <s v="cur"/>
    <s v="0-67992"/>
    <n v="67992"/>
    <n v="67991"/>
    <x v="0"/>
    <x v="1"/>
    <s v="R-1"/>
    <s v="HTN005442"/>
    <m/>
    <m/>
    <m/>
    <s v="HTN005442"/>
    <s v="HTN"/>
    <s v="ALB"/>
    <e v="#N/A"/>
    <s v="U"/>
    <e v="#REF!"/>
    <e v="#REF!"/>
    <x v="0"/>
    <s v="EU.ESP"/>
    <s v="BB"/>
    <x v="2"/>
    <d v="1991-08-16T00:00:00"/>
    <n v="44.6"/>
    <n v="-3.5333333333333301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8"/>
    <s v="NO"/>
    <s v="cur"/>
    <s v="0-67993"/>
    <n v="67993"/>
    <n v="67992"/>
    <x v="0"/>
    <x v="1"/>
    <s v="R-1"/>
    <s v="HTN005443"/>
    <m/>
    <m/>
    <m/>
    <s v="HTN005443"/>
    <s v="HTN"/>
    <s v="ALB"/>
    <e v="#N/A"/>
    <s v="U"/>
    <e v="#REF!"/>
    <e v="#REF!"/>
    <x v="0"/>
    <s v="EU.ESP"/>
    <s v="BB"/>
    <x v="2"/>
    <d v="1991-08-16T00:00:00"/>
    <n v="44.583333333333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59"/>
    <s v="NO"/>
    <s v="cur"/>
    <s v="0-67994"/>
    <n v="67994"/>
    <n v="67993"/>
    <x v="0"/>
    <x v="1"/>
    <s v="R-1"/>
    <s v="HTN005444"/>
    <m/>
    <m/>
    <m/>
    <s v="HTN005444"/>
    <s v="HTN"/>
    <s v="ALB"/>
    <e v="#N/A"/>
    <s v="U"/>
    <e v="#REF!"/>
    <e v="#REF!"/>
    <x v="0"/>
    <s v="EU.ESP"/>
    <s v="BB"/>
    <x v="2"/>
    <d v="1991-08-16T00:00:00"/>
    <n v="44.5833333333333"/>
    <n v="-3.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0"/>
    <s v="NO"/>
    <s v="cur"/>
    <s v="0-67995"/>
    <n v="67995"/>
    <n v="67994"/>
    <x v="0"/>
    <x v="1"/>
    <s v="R-1"/>
    <s v="HTN005445"/>
    <m/>
    <m/>
    <m/>
    <s v="HTN005445"/>
    <s v="HTN"/>
    <s v="ALB"/>
    <e v="#N/A"/>
    <s v="U"/>
    <e v="#REF!"/>
    <e v="#REF!"/>
    <x v="0"/>
    <s v="EU.ESP"/>
    <s v="BB"/>
    <x v="2"/>
    <d v="1991-08-16T00:00:00"/>
    <n v="44.5833333333333"/>
    <n v="-3.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1"/>
    <s v="NO"/>
    <s v="cur"/>
    <s v="0-67996"/>
    <n v="67996"/>
    <n v="67995"/>
    <x v="0"/>
    <x v="1"/>
    <s v="R-1"/>
    <s v="HTN005446"/>
    <m/>
    <m/>
    <m/>
    <s v="HTN005446"/>
    <s v="HTN"/>
    <s v="ALB"/>
    <e v="#N/A"/>
    <s v="U"/>
    <e v="#REF!"/>
    <e v="#REF!"/>
    <x v="0"/>
    <s v="EU.ESP"/>
    <s v="BB"/>
    <x v="2"/>
    <d v="1991-08-16T00:00:00"/>
    <n v="44.6"/>
    <n v="-3.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2"/>
    <s v="NO"/>
    <s v="cur"/>
    <s v="0-67997"/>
    <n v="67997"/>
    <n v="67996"/>
    <x v="0"/>
    <x v="1"/>
    <s v="R-1"/>
    <s v="HTN005447"/>
    <m/>
    <m/>
    <m/>
    <s v="HTN005447"/>
    <s v="HTN"/>
    <s v="ALB"/>
    <e v="#N/A"/>
    <s v="U"/>
    <e v="#REF!"/>
    <e v="#REF!"/>
    <x v="0"/>
    <s v="EU.ESP"/>
    <s v="BB"/>
    <x v="2"/>
    <d v="1991-08-16T00:00:00"/>
    <n v="44.6"/>
    <n v="-3.2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3"/>
    <s v="NO"/>
    <s v="cur"/>
    <s v="0-68001"/>
    <n v="68001"/>
    <n v="68000"/>
    <x v="0"/>
    <x v="1"/>
    <s v="R-1"/>
    <s v="HTN005451"/>
    <m/>
    <m/>
    <m/>
    <s v="HTN005451"/>
    <s v="HTN"/>
    <s v="ALB"/>
    <e v="#N/A"/>
    <s v="U"/>
    <e v="#REF!"/>
    <e v="#REF!"/>
    <x v="0"/>
    <s v="EU.ESP"/>
    <s v="BB"/>
    <x v="2"/>
    <d v="1991-08-16T00:00:00"/>
    <n v="44.6"/>
    <n v="-3.2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4"/>
    <s v="NO"/>
    <s v="cur"/>
    <s v="0-68002"/>
    <n v="68002"/>
    <n v="68001"/>
    <x v="0"/>
    <x v="1"/>
    <s v="R-1"/>
    <s v="HTN005452"/>
    <m/>
    <m/>
    <m/>
    <s v="HTN005452"/>
    <s v="HTN"/>
    <s v="ALB"/>
    <e v="#N/A"/>
    <s v="U"/>
    <e v="#REF!"/>
    <e v="#REF!"/>
    <x v="0"/>
    <s v="EU.ESP"/>
    <s v="BB"/>
    <x v="2"/>
    <d v="1991-08-16T00:00:00"/>
    <n v="44.6"/>
    <n v="-3.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5"/>
    <s v="NO"/>
    <s v="cur"/>
    <s v="0-68003"/>
    <n v="68003"/>
    <n v="68002"/>
    <x v="0"/>
    <x v="1"/>
    <s v="R-1"/>
    <s v="HTN005453"/>
    <m/>
    <m/>
    <m/>
    <s v="HTN005453"/>
    <s v="HTN"/>
    <s v="ALB"/>
    <e v="#N/A"/>
    <s v="U"/>
    <e v="#REF!"/>
    <e v="#REF!"/>
    <x v="0"/>
    <s v="EU.ESP"/>
    <s v="BB"/>
    <x v="2"/>
    <d v="1991-08-16T00:00:00"/>
    <n v="44.6"/>
    <n v="-3.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6"/>
    <s v="NO"/>
    <s v="cur"/>
    <s v="0-68005"/>
    <n v="68005"/>
    <n v="68004"/>
    <x v="0"/>
    <x v="1"/>
    <s v="R-1"/>
    <s v="HTN005455"/>
    <m/>
    <m/>
    <m/>
    <s v="HTN005455"/>
    <s v="HTN"/>
    <s v="ALB"/>
    <e v="#N/A"/>
    <s v="U"/>
    <e v="#REF!"/>
    <e v="#REF!"/>
    <x v="0"/>
    <s v="EU.ESP"/>
    <s v="BB"/>
    <x v="2"/>
    <d v="1991-08-16T00:00:00"/>
    <n v="44.6"/>
    <n v="-3.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7"/>
    <s v="NO"/>
    <s v="cur"/>
    <s v="0-68006"/>
    <n v="68006"/>
    <n v="68005"/>
    <x v="0"/>
    <x v="1"/>
    <s v="R-1"/>
    <s v="HTN005456"/>
    <m/>
    <m/>
    <m/>
    <s v="HTN005456"/>
    <s v="HTN"/>
    <s v="ALB"/>
    <e v="#N/A"/>
    <s v="U"/>
    <e v="#REF!"/>
    <e v="#REF!"/>
    <x v="0"/>
    <s v="EU.ESP"/>
    <s v="BB"/>
    <x v="2"/>
    <d v="1991-08-16T00:00:00"/>
    <n v="44.6"/>
    <n v="-3.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8"/>
    <s v="NO"/>
    <s v="cur"/>
    <s v="0-68007"/>
    <n v="68007"/>
    <n v="68006"/>
    <x v="0"/>
    <x v="1"/>
    <s v="R-1"/>
    <s v="HTN005457"/>
    <m/>
    <m/>
    <m/>
    <s v="HTN005457"/>
    <s v="HTN"/>
    <s v="ALB"/>
    <e v="#N/A"/>
    <s v="U"/>
    <e v="#REF!"/>
    <e v="#REF!"/>
    <x v="0"/>
    <s v="EU.ESP"/>
    <s v="BB"/>
    <x v="2"/>
    <d v="1991-08-16T00:00:00"/>
    <n v="44.6"/>
    <n v="-3.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69"/>
    <s v="NO"/>
    <s v="cur"/>
    <s v="0-68008"/>
    <n v="68008"/>
    <n v="68007"/>
    <x v="0"/>
    <x v="1"/>
    <s v="R-1"/>
    <s v="HTN005458"/>
    <m/>
    <m/>
    <m/>
    <s v="HTN005458"/>
    <s v="HTN"/>
    <s v="ALB"/>
    <e v="#N/A"/>
    <s v="U"/>
    <e v="#REF!"/>
    <e v="#REF!"/>
    <x v="0"/>
    <s v="EU.ESP"/>
    <s v="BB"/>
    <x v="2"/>
    <d v="1991-08-16T00:00:00"/>
    <n v="44.6"/>
    <n v="-3.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0"/>
    <s v="NO"/>
    <s v="cur"/>
    <s v="0-68009"/>
    <n v="68009"/>
    <n v="68008"/>
    <x v="0"/>
    <x v="1"/>
    <s v="R-1"/>
    <s v="HTN005459"/>
    <m/>
    <m/>
    <m/>
    <s v="HTN005459"/>
    <s v="HTN"/>
    <s v="ALB"/>
    <e v="#N/A"/>
    <s v="U"/>
    <e v="#REF!"/>
    <e v="#REF!"/>
    <x v="0"/>
    <s v="EU.ESP"/>
    <s v="BB"/>
    <x v="2"/>
    <d v="1991-08-16T00:00:00"/>
    <n v="44.6"/>
    <n v="-3.2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1"/>
    <s v="NO"/>
    <s v="cur"/>
    <s v="0-68011"/>
    <n v="68011"/>
    <n v="68010"/>
    <x v="0"/>
    <x v="1"/>
    <s v="R-1"/>
    <s v="HTN005461"/>
    <m/>
    <m/>
    <m/>
    <s v="HTN005461"/>
    <s v="HTN"/>
    <s v="ALB"/>
    <e v="#N/A"/>
    <s v="U"/>
    <e v="#REF!"/>
    <e v="#REF!"/>
    <x v="0"/>
    <s v="EU.ESP"/>
    <s v="BB"/>
    <x v="2"/>
    <d v="1991-08-16T00:00:00"/>
    <n v="44.6"/>
    <n v="-3.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2"/>
    <s v="NO"/>
    <s v="cur"/>
    <s v="0-68012"/>
    <n v="68012"/>
    <n v="68011"/>
    <x v="0"/>
    <x v="1"/>
    <s v="R-1"/>
    <s v="HTN005462"/>
    <m/>
    <m/>
    <m/>
    <s v="HTN005462"/>
    <s v="HTN"/>
    <s v="ALB"/>
    <e v="#N/A"/>
    <s v="U"/>
    <e v="#REF!"/>
    <e v="#REF!"/>
    <x v="0"/>
    <s v="EU.ESP"/>
    <s v="TROL"/>
    <x v="2"/>
    <d v="1991-08-16T00:00:00"/>
    <n v="44.516666666666701"/>
    <n v="-3.23333333333332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3"/>
    <s v="NO"/>
    <s v="cur"/>
    <s v="0-68013"/>
    <n v="68013"/>
    <n v="68012"/>
    <x v="0"/>
    <x v="1"/>
    <s v="R-1"/>
    <s v="HTN005463"/>
    <m/>
    <m/>
    <m/>
    <s v="HTN005463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4"/>
    <s v="NO"/>
    <s v="cur"/>
    <s v="0-68015"/>
    <n v="68015"/>
    <n v="68014"/>
    <x v="0"/>
    <x v="1"/>
    <s v="R-1"/>
    <s v="HTN005465"/>
    <m/>
    <m/>
    <m/>
    <s v="HTN005465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5"/>
    <s v="NO"/>
    <s v="cur"/>
    <s v="0-68016"/>
    <n v="68016"/>
    <n v="68015"/>
    <x v="0"/>
    <x v="1"/>
    <s v="R-1"/>
    <s v="HTN005466"/>
    <m/>
    <m/>
    <m/>
    <s v="HTN005466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6"/>
    <s v="NO"/>
    <s v="cur"/>
    <s v="0-68017"/>
    <n v="68017"/>
    <n v="68016"/>
    <x v="0"/>
    <x v="1"/>
    <s v="R-1"/>
    <s v="HTN005467"/>
    <m/>
    <m/>
    <m/>
    <s v="HTN005467"/>
    <s v="HTN"/>
    <s v="ALB"/>
    <e v="#N/A"/>
    <s v="U"/>
    <e v="#REF!"/>
    <e v="#REF!"/>
    <x v="0"/>
    <s v="EU.ESP"/>
    <s v="BB"/>
    <x v="2"/>
    <d v="1991-08-17T00:00:00"/>
    <n v="44.8"/>
    <n v="-3.93333333333333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7"/>
    <s v="NO"/>
    <s v="cur"/>
    <s v="0-68018"/>
    <n v="68018"/>
    <n v="68017"/>
    <x v="0"/>
    <x v="1"/>
    <s v="R-1"/>
    <s v="HTN005468"/>
    <m/>
    <m/>
    <m/>
    <s v="HTN005468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8"/>
    <s v="NO"/>
    <s v="cur"/>
    <s v="0-68019"/>
    <n v="68019"/>
    <n v="68018"/>
    <x v="0"/>
    <x v="1"/>
    <s v="R-1"/>
    <s v="HTN005469"/>
    <m/>
    <m/>
    <m/>
    <s v="HTN005469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79"/>
    <s v="NO"/>
    <s v="cur"/>
    <s v="0-68020"/>
    <n v="68020"/>
    <n v="68019"/>
    <x v="0"/>
    <x v="1"/>
    <s v="R-1"/>
    <s v="HTN005470"/>
    <m/>
    <m/>
    <m/>
    <s v="HTN005470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0"/>
    <s v="NO"/>
    <s v="cur"/>
    <s v="0-68021"/>
    <n v="68021"/>
    <n v="68020"/>
    <x v="0"/>
    <x v="1"/>
    <s v="R-1"/>
    <s v="HTN005471"/>
    <m/>
    <m/>
    <m/>
    <s v="HTN005471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1"/>
    <s v="NO"/>
    <s v="cur"/>
    <s v="0-68022"/>
    <n v="68022"/>
    <n v="68021"/>
    <x v="0"/>
    <x v="1"/>
    <s v="R-1"/>
    <s v="HTN005472"/>
    <m/>
    <m/>
    <m/>
    <s v="HTN005472"/>
    <s v="HTN"/>
    <s v="ALB"/>
    <e v="#N/A"/>
    <s v="U"/>
    <e v="#REF!"/>
    <e v="#REF!"/>
    <x v="0"/>
    <s v="EU.ESP"/>
    <s v="BB"/>
    <x v="2"/>
    <d v="1991-08-17T00:00:00"/>
    <n v="44.8"/>
    <n v="-3.93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2"/>
    <s v="NO"/>
    <s v="cur"/>
    <s v="0-68023"/>
    <n v="68023"/>
    <n v="68022"/>
    <x v="0"/>
    <x v="1"/>
    <s v="R-1"/>
    <s v="HTN005473"/>
    <m/>
    <m/>
    <m/>
    <s v="HTN005473"/>
    <s v="HTN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3"/>
    <s v="NO"/>
    <s v="cur"/>
    <s v="0-68024"/>
    <n v="68024"/>
    <n v="68023"/>
    <x v="0"/>
    <x v="1"/>
    <s v="R-1"/>
    <s v="HTN005474"/>
    <m/>
    <m/>
    <m/>
    <s v="HTN005474"/>
    <s v="HTN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4"/>
    <s v="NO"/>
    <s v="cur"/>
    <s v="0-68025"/>
    <n v="68025"/>
    <n v="68024"/>
    <x v="0"/>
    <x v="1"/>
    <s v="R-1"/>
    <s v="HTN005475"/>
    <m/>
    <m/>
    <m/>
    <s v="HTN005475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5"/>
    <s v="NO"/>
    <s v="cur"/>
    <s v="0-68026"/>
    <n v="68026"/>
    <n v="68025"/>
    <x v="0"/>
    <x v="1"/>
    <s v="R-1"/>
    <s v="HTN005476"/>
    <m/>
    <m/>
    <m/>
    <s v="HTN005476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6"/>
    <s v="NO"/>
    <s v="cur"/>
    <s v="0-68027"/>
    <n v="68027"/>
    <n v="68026"/>
    <x v="0"/>
    <x v="1"/>
    <s v="R-1"/>
    <s v="HTN005477"/>
    <m/>
    <m/>
    <m/>
    <s v="HTN005477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7"/>
    <s v="NO"/>
    <s v="cur"/>
    <s v="0-68028"/>
    <n v="68028"/>
    <n v="68027"/>
    <x v="0"/>
    <x v="1"/>
    <s v="R-1"/>
    <s v="HTN005478"/>
    <m/>
    <m/>
    <m/>
    <s v="HTN005478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8"/>
    <s v="NO"/>
    <s v="cur"/>
    <s v="0-68029"/>
    <n v="68029"/>
    <n v="68028"/>
    <x v="0"/>
    <x v="1"/>
    <s v="R-1"/>
    <s v="HTN005479"/>
    <m/>
    <m/>
    <m/>
    <s v="HTN005479"/>
    <s v="HTN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89"/>
    <s v="NO"/>
    <s v="cur"/>
    <s v="0-68030"/>
    <n v="68030"/>
    <n v="68029"/>
    <x v="0"/>
    <x v="1"/>
    <s v="R-1"/>
    <s v="HTN005480"/>
    <m/>
    <m/>
    <m/>
    <s v="HTN005480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0"/>
    <s v="NO"/>
    <s v="cur"/>
    <s v="0-68031"/>
    <n v="68031"/>
    <n v="68030"/>
    <x v="0"/>
    <x v="1"/>
    <s v="R-1"/>
    <s v="HTN005481"/>
    <m/>
    <m/>
    <m/>
    <s v="HTN005481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1"/>
    <s v="NO"/>
    <s v="cur"/>
    <s v="0-68032"/>
    <n v="68032"/>
    <n v="68031"/>
    <x v="0"/>
    <x v="1"/>
    <s v="R-1"/>
    <s v="HTN005482"/>
    <m/>
    <m/>
    <m/>
    <s v="HTN005482"/>
    <s v="HTN"/>
    <s v="ALB"/>
    <e v="#N/A"/>
    <s v="U"/>
    <e v="#REF!"/>
    <e v="#REF!"/>
    <x v="0"/>
    <s v="EU.ESP"/>
    <s v="BB"/>
    <x v="2"/>
    <d v="1991-08-17T00:00:00"/>
    <n v="44.8"/>
    <n v="-3.93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2"/>
    <s v="NO"/>
    <s v="cur"/>
    <s v="0-68033"/>
    <n v="68033"/>
    <n v="68032"/>
    <x v="0"/>
    <x v="1"/>
    <s v="R-1"/>
    <s v="HTN005483"/>
    <m/>
    <m/>
    <m/>
    <s v="HTN005483"/>
    <s v="HTN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3"/>
    <s v="NO"/>
    <s v="cur"/>
    <s v="0-68034"/>
    <n v="68034"/>
    <n v="68033"/>
    <x v="0"/>
    <x v="1"/>
    <s v="R-1"/>
    <s v="HTN005484"/>
    <m/>
    <m/>
    <m/>
    <s v="HTN005484"/>
    <s v="HTN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4"/>
    <s v="NO"/>
    <s v="cur"/>
    <s v="0-68035"/>
    <n v="68035"/>
    <n v="68034"/>
    <x v="0"/>
    <x v="1"/>
    <s v="R-1"/>
    <s v="HTN005485"/>
    <m/>
    <m/>
    <m/>
    <s v="HTN005485"/>
    <s v="HTN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5"/>
    <s v="NO"/>
    <s v="cur"/>
    <s v="0-68036"/>
    <n v="68036"/>
    <n v="68035"/>
    <x v="0"/>
    <x v="1"/>
    <s v="R-1"/>
    <s v="HTN005486"/>
    <m/>
    <m/>
    <m/>
    <s v="HTN005486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6"/>
    <s v="NO"/>
    <s v="cur"/>
    <s v="0-68037"/>
    <n v="68037"/>
    <n v="68036"/>
    <x v="0"/>
    <x v="1"/>
    <s v="R-1"/>
    <s v="HTN005487"/>
    <m/>
    <m/>
    <m/>
    <s v="HTN005487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7"/>
    <s v="NO"/>
    <s v="cur"/>
    <s v="0-68039"/>
    <n v="68039"/>
    <n v="68038"/>
    <x v="0"/>
    <x v="1"/>
    <s v="R-1"/>
    <s v="HTN005489"/>
    <m/>
    <m/>
    <m/>
    <s v="HTN005489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8"/>
    <s v="NO"/>
    <s v="cur"/>
    <s v="0-68040"/>
    <n v="68040"/>
    <n v="68039"/>
    <x v="0"/>
    <x v="1"/>
    <s v="R-1"/>
    <s v="HTN005490"/>
    <m/>
    <m/>
    <m/>
    <s v="HTN005490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5999"/>
    <s v="NO"/>
    <s v="cur"/>
    <s v="0-68041"/>
    <n v="68041"/>
    <n v="68040"/>
    <x v="0"/>
    <x v="1"/>
    <s v="R-1"/>
    <s v="HTN005491"/>
    <m/>
    <m/>
    <m/>
    <s v="HTN005491"/>
    <s v="HTN"/>
    <s v="ALB"/>
    <e v="#N/A"/>
    <s v="U"/>
    <e v="#REF!"/>
    <e v="#REF!"/>
    <x v="0"/>
    <s v="EU.ESP"/>
    <s v="BB"/>
    <x v="2"/>
    <d v="1991-08-17T00:00:00"/>
    <n v="44.8"/>
    <n v="-3.93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0"/>
    <s v="NO"/>
    <s v="cur"/>
    <s v="0-68042"/>
    <n v="68042"/>
    <n v="68041"/>
    <x v="0"/>
    <x v="1"/>
    <s v="R-1"/>
    <s v="HTN005492"/>
    <m/>
    <m/>
    <m/>
    <s v="HTN005492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1"/>
    <s v="NO"/>
    <s v="cur"/>
    <s v="0-68043"/>
    <n v="68043"/>
    <n v="68042"/>
    <x v="0"/>
    <x v="1"/>
    <s v="R-1"/>
    <s v="HTN005493"/>
    <m/>
    <m/>
    <m/>
    <s v="HTN005493"/>
    <s v="HTN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2"/>
    <s v="NO"/>
    <s v="cur"/>
    <s v="0-68044"/>
    <n v="68044"/>
    <n v="68043"/>
    <x v="0"/>
    <x v="1"/>
    <s v="R-1"/>
    <s v="HTN005494"/>
    <m/>
    <m/>
    <m/>
    <s v="HTN005494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3"/>
    <s v="NO"/>
    <s v="cur"/>
    <s v="0-68045"/>
    <n v="68045"/>
    <n v="68044"/>
    <x v="0"/>
    <x v="1"/>
    <s v="R-1"/>
    <s v="HTN005495"/>
    <m/>
    <m/>
    <m/>
    <s v="HTN005495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4"/>
    <s v="NO"/>
    <s v="cur"/>
    <s v="0-68046"/>
    <n v="68046"/>
    <n v="68045"/>
    <x v="0"/>
    <x v="1"/>
    <s v="R-1"/>
    <s v="HTN005496"/>
    <m/>
    <m/>
    <m/>
    <s v="HTN005496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5"/>
    <s v="NO"/>
    <s v="cur"/>
    <s v="0-68047"/>
    <n v="68047"/>
    <n v="68046"/>
    <x v="0"/>
    <x v="1"/>
    <s v="R-1"/>
    <s v="HTN005497"/>
    <m/>
    <m/>
    <m/>
    <s v="HTN005497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6"/>
    <s v="NO"/>
    <s v="cur"/>
    <s v="0-68048"/>
    <n v="68048"/>
    <n v="68047"/>
    <x v="0"/>
    <x v="1"/>
    <s v="R-1"/>
    <s v="HTN005498"/>
    <m/>
    <m/>
    <m/>
    <s v="HTN005498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7"/>
    <s v="NO"/>
    <s v="cur"/>
    <s v="0-68049"/>
    <n v="68049"/>
    <n v="68048"/>
    <x v="0"/>
    <x v="1"/>
    <s v="R-1"/>
    <s v="HTN005499"/>
    <m/>
    <m/>
    <m/>
    <s v="HTN005499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8"/>
    <s v="NO"/>
    <s v="cur"/>
    <s v="0-68050"/>
    <n v="68050"/>
    <n v="68049"/>
    <x v="0"/>
    <x v="1"/>
    <s v="R-1"/>
    <s v="HTN005500"/>
    <m/>
    <m/>
    <m/>
    <s v="HTN005500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09"/>
    <s v="NO"/>
    <s v="cur"/>
    <s v="0-68051"/>
    <n v="68051"/>
    <n v="68050"/>
    <x v="0"/>
    <x v="1"/>
    <s v="R-1"/>
    <s v="HTN005501"/>
    <m/>
    <m/>
    <m/>
    <s v="HTN005501"/>
    <s v="HTN"/>
    <s v="ALB"/>
    <e v="#N/A"/>
    <s v="U"/>
    <e v="#REF!"/>
    <e v="#REF!"/>
    <x v="0"/>
    <s v="EU.ESP"/>
    <s v="BB"/>
    <x v="2"/>
    <d v="1991-08-17T00:00:00"/>
    <n v="44.8"/>
    <n v="-3.93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0"/>
    <s v="NO"/>
    <s v="cur"/>
    <s v="0-68052"/>
    <n v="68052"/>
    <n v="68051"/>
    <x v="0"/>
    <x v="1"/>
    <s v="R-1"/>
    <s v="HTN005502"/>
    <m/>
    <m/>
    <m/>
    <s v="HTN005502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1"/>
    <s v="NO"/>
    <s v="cur"/>
    <s v="0-68053"/>
    <n v="68053"/>
    <n v="68052"/>
    <x v="0"/>
    <x v="1"/>
    <s v="R-1"/>
    <s v="HTN005503"/>
    <m/>
    <m/>
    <m/>
    <s v="HTN005503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2"/>
    <s v="NO"/>
    <s v="cur"/>
    <s v="0-68054"/>
    <n v="68054"/>
    <n v="68053"/>
    <x v="0"/>
    <x v="1"/>
    <s v="R-1"/>
    <s v="HTN005504"/>
    <m/>
    <m/>
    <m/>
    <s v="HTN005504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3"/>
    <s v="NO"/>
    <s v="cur"/>
    <s v="0-68055"/>
    <n v="68055"/>
    <n v="68054"/>
    <x v="0"/>
    <x v="1"/>
    <s v="R-1"/>
    <s v="HTN005505"/>
    <m/>
    <m/>
    <m/>
    <s v="HTN005505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4"/>
    <s v="NO"/>
    <s v="cur"/>
    <s v="0-68056"/>
    <n v="68056"/>
    <n v="68055"/>
    <x v="0"/>
    <x v="1"/>
    <s v="R-1"/>
    <s v="HTN005506"/>
    <m/>
    <m/>
    <m/>
    <s v="HTN005506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5"/>
    <s v="NO"/>
    <s v="cur"/>
    <s v="0-68058"/>
    <n v="68058"/>
    <n v="68057"/>
    <x v="0"/>
    <x v="1"/>
    <s v="R-1"/>
    <s v="HTN005508"/>
    <m/>
    <m/>
    <m/>
    <s v="HTN005508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6"/>
    <s v="NO"/>
    <s v="cur"/>
    <s v="0-68059"/>
    <n v="68059"/>
    <n v="68058"/>
    <x v="0"/>
    <x v="1"/>
    <s v="R-1"/>
    <s v="HTN005509"/>
    <m/>
    <m/>
    <m/>
    <s v="HTN005509"/>
    <s v="HTN"/>
    <s v="ALB"/>
    <e v="#N/A"/>
    <s v="U"/>
    <e v="#REF!"/>
    <e v="#REF!"/>
    <x v="0"/>
    <s v="EU.ESP"/>
    <s v="BB"/>
    <x v="2"/>
    <d v="1991-08-17T00:00:00"/>
    <n v="44.8"/>
    <n v="-3.93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7"/>
    <s v="NO"/>
    <s v="cur"/>
    <s v="0-68060"/>
    <n v="68060"/>
    <n v="68059"/>
    <x v="0"/>
    <x v="1"/>
    <s v="R-1"/>
    <s v="HTN005510"/>
    <m/>
    <m/>
    <m/>
    <s v="HTN005510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8"/>
    <s v="NO"/>
    <s v="cur"/>
    <s v="0-68061"/>
    <n v="68061"/>
    <n v="68060"/>
    <x v="0"/>
    <x v="1"/>
    <s v="R-1"/>
    <s v="HTN005511"/>
    <m/>
    <m/>
    <m/>
    <s v="HTN005511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19"/>
    <s v="NO"/>
    <s v="cur"/>
    <s v="0-68062"/>
    <n v="68062"/>
    <n v="68061"/>
    <x v="0"/>
    <x v="1"/>
    <s v="R-1"/>
    <s v="HTN005512"/>
    <m/>
    <m/>
    <m/>
    <s v="HTN005512"/>
    <s v="HTN"/>
    <s v="ALB"/>
    <e v="#N/A"/>
    <s v="U"/>
    <e v="#REF!"/>
    <e v="#REF!"/>
    <x v="0"/>
    <s v="EU.ESP"/>
    <s v="BB"/>
    <x v="2"/>
    <d v="1991-08-17T00:00:00"/>
    <n v="44.8"/>
    <n v="-3.93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0"/>
    <s v="NO"/>
    <s v="cur"/>
    <s v="0-68063"/>
    <n v="68063"/>
    <n v="68062"/>
    <x v="0"/>
    <x v="1"/>
    <s v="R-1"/>
    <s v="HTN005513"/>
    <m/>
    <m/>
    <m/>
    <s v="HTN005513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1"/>
    <s v="NO"/>
    <s v="cur"/>
    <s v="0-68064"/>
    <n v="68064"/>
    <n v="68063"/>
    <x v="0"/>
    <x v="1"/>
    <s v="R-1"/>
    <s v="HTN005514"/>
    <m/>
    <m/>
    <m/>
    <s v="HTN005514"/>
    <s v="HTN"/>
    <s v="ALB"/>
    <e v="#N/A"/>
    <s v="U"/>
    <e v="#REF!"/>
    <e v="#REF!"/>
    <x v="0"/>
    <s v="EU.ESP"/>
    <s v="BB"/>
    <x v="2"/>
    <d v="1991-08-17T00:00:00"/>
    <n v="44.8"/>
    <n v="-3.93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2"/>
    <s v="NO"/>
    <s v="cur"/>
    <s v="0-68065"/>
    <n v="68065"/>
    <n v="68064"/>
    <x v="0"/>
    <x v="1"/>
    <s v="R-1"/>
    <s v="HTN005515"/>
    <m/>
    <m/>
    <m/>
    <s v="HTN005515"/>
    <s v="HTN"/>
    <s v="ALB"/>
    <e v="#N/A"/>
    <s v="U"/>
    <e v="#REF!"/>
    <e v="#REF!"/>
    <x v="0"/>
    <s v="EU.ESP"/>
    <s v="BB"/>
    <x v="2"/>
    <d v="1991-08-17T00:00:00"/>
    <n v="44.8"/>
    <n v="-3.93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3"/>
    <s v="NO"/>
    <s v="cur"/>
    <s v="0-68066"/>
    <n v="68066"/>
    <n v="68065"/>
    <x v="0"/>
    <x v="1"/>
    <s v="R-1"/>
    <s v="HTN005516"/>
    <m/>
    <m/>
    <m/>
    <s v="HTN005516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4"/>
    <s v="NO"/>
    <s v="cur"/>
    <s v="0-68067"/>
    <n v="68067"/>
    <n v="68066"/>
    <x v="0"/>
    <x v="1"/>
    <s v="R-1"/>
    <s v="HTN005517"/>
    <m/>
    <m/>
    <m/>
    <s v="HTN005517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5"/>
    <s v="NO"/>
    <s v="cur"/>
    <s v="0-68068"/>
    <n v="68068"/>
    <n v="68067"/>
    <x v="0"/>
    <x v="1"/>
    <s v="R-1"/>
    <s v="HTN005518"/>
    <m/>
    <m/>
    <m/>
    <s v="HTN005518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6"/>
    <s v="NO"/>
    <s v="cur"/>
    <s v="0-68069"/>
    <n v="68069"/>
    <n v="68068"/>
    <x v="0"/>
    <x v="1"/>
    <s v="R-1"/>
    <s v="HTN005519"/>
    <m/>
    <m/>
    <m/>
    <s v="HTN005519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7"/>
    <s v="NO"/>
    <s v="cur"/>
    <s v="0-68070"/>
    <n v="68070"/>
    <n v="68069"/>
    <x v="0"/>
    <x v="1"/>
    <s v="R-1"/>
    <s v="HTN005520"/>
    <m/>
    <m/>
    <m/>
    <s v="HTN005520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8"/>
    <s v="NO"/>
    <s v="cur"/>
    <s v="0-68072"/>
    <n v="68072"/>
    <n v="68071"/>
    <x v="0"/>
    <x v="1"/>
    <s v="R-1"/>
    <s v="HTN005522"/>
    <m/>
    <m/>
    <m/>
    <s v="HTN005522"/>
    <s v="HTN"/>
    <s v="ALB"/>
    <e v="#N/A"/>
    <s v="U"/>
    <e v="#REF!"/>
    <e v="#REF!"/>
    <x v="0"/>
    <s v="EU.ESP"/>
    <s v="BB"/>
    <x v="2"/>
    <d v="1991-08-17T00:00:00"/>
    <n v="44.8"/>
    <n v="-3.93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29"/>
    <s v="NO"/>
    <s v="cur"/>
    <s v="0-68073"/>
    <n v="68073"/>
    <n v="68072"/>
    <x v="0"/>
    <x v="1"/>
    <s v="R-1"/>
    <s v="HTN005523"/>
    <m/>
    <m/>
    <m/>
    <s v="HTN005523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0"/>
    <s v="NO"/>
    <s v="cur"/>
    <s v="0-68074"/>
    <n v="68074"/>
    <n v="68073"/>
    <x v="0"/>
    <x v="1"/>
    <s v="R-1"/>
    <s v="HTN005524"/>
    <m/>
    <m/>
    <m/>
    <s v="HTN005524"/>
    <s v="HTN"/>
    <s v="ALB"/>
    <e v="#N/A"/>
    <s v="U"/>
    <e v="#REF!"/>
    <e v="#REF!"/>
    <x v="0"/>
    <s v="EU.ESP"/>
    <s v="BB"/>
    <x v="2"/>
    <d v="1991-08-17T00:00:00"/>
    <n v="44.8"/>
    <n v="-3.93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1"/>
    <s v="NO"/>
    <s v="cur"/>
    <s v="0-68075"/>
    <n v="68075"/>
    <n v="68074"/>
    <x v="0"/>
    <x v="1"/>
    <s v="R-1"/>
    <s v="HTN005525"/>
    <m/>
    <m/>
    <m/>
    <s v="HTN005525"/>
    <s v="HTN"/>
    <s v="ALB"/>
    <e v="#N/A"/>
    <s v="U"/>
    <e v="#REF!"/>
    <e v="#REF!"/>
    <x v="0"/>
    <s v="EU.ESP"/>
    <s v="TROL"/>
    <x v="2"/>
    <d v="1991-08-17T00:00:00"/>
    <n v="44.95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2"/>
    <s v="NO"/>
    <s v="cur"/>
    <s v="0-68076"/>
    <n v="68076"/>
    <n v="68075"/>
    <x v="0"/>
    <x v="1"/>
    <s v="R-1"/>
    <s v="HTN005526"/>
    <m/>
    <m/>
    <m/>
    <s v="HTN005526"/>
    <s v="HTN"/>
    <s v="ALB"/>
    <e v="#N/A"/>
    <s v="U"/>
    <e v="#REF!"/>
    <e v="#REF!"/>
    <x v="0"/>
    <s v="EU.ESP"/>
    <s v="TROL"/>
    <x v="2"/>
    <d v="1991-08-17T00:00:00"/>
    <n v="44.983333333333299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3"/>
    <s v="NO"/>
    <s v="cur"/>
    <s v="0-68077"/>
    <n v="68077"/>
    <n v="68076"/>
    <x v="0"/>
    <x v="1"/>
    <s v="R-1"/>
    <s v="HTN005527"/>
    <m/>
    <m/>
    <m/>
    <s v="HTN005527"/>
    <s v="HTN"/>
    <s v="ALB"/>
    <e v="#N/A"/>
    <s v="U"/>
    <e v="#REF!"/>
    <e v="#REF!"/>
    <x v="0"/>
    <s v="EU.ESP"/>
    <s v="TROL"/>
    <x v="2"/>
    <d v="1991-08-17T00:00:00"/>
    <n v="44.983333333333299"/>
    <n v="-3.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4"/>
    <s v="NO"/>
    <s v="cur"/>
    <s v="0-68078"/>
    <n v="68078"/>
    <n v="68077"/>
    <x v="0"/>
    <x v="1"/>
    <s v="R-1"/>
    <s v="HTN005528"/>
    <m/>
    <m/>
    <m/>
    <s v="HTN005528"/>
    <s v="HTN"/>
    <s v="ALB"/>
    <e v="#N/A"/>
    <s v="U"/>
    <e v="#REF!"/>
    <e v="#REF!"/>
    <x v="0"/>
    <s v="EU.ESP"/>
    <s v="TROL"/>
    <x v="2"/>
    <d v="1991-08-17T00:00:00"/>
    <n v="44.983333333333299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5"/>
    <s v="NO"/>
    <s v="cur"/>
    <s v="0-68079"/>
    <n v="68079"/>
    <n v="68078"/>
    <x v="0"/>
    <x v="1"/>
    <s v="R-1"/>
    <s v="HTN005529"/>
    <m/>
    <m/>
    <m/>
    <s v="HTN005529"/>
    <s v="HTN"/>
    <s v="ALB"/>
    <e v="#N/A"/>
    <s v="U"/>
    <e v="#REF!"/>
    <e v="#REF!"/>
    <x v="0"/>
    <s v="EU.ESP"/>
    <s v="TROL"/>
    <x v="2"/>
    <d v="1991-08-17T00:00:00"/>
    <n v="44.983333333333299"/>
    <n v="-3.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6"/>
    <s v="NO"/>
    <s v="cur"/>
    <s v="0-68080"/>
    <n v="68080"/>
    <n v="68079"/>
    <x v="0"/>
    <x v="1"/>
    <s v="R-1"/>
    <s v="HTN005530"/>
    <m/>
    <m/>
    <m/>
    <s v="HTN005530"/>
    <s v="HTN"/>
    <s v="ALB"/>
    <e v="#N/A"/>
    <s v="U"/>
    <e v="#REF!"/>
    <e v="#REF!"/>
    <x v="0"/>
    <s v="EU.ESP"/>
    <s v="BB"/>
    <x v="2"/>
    <d v="1991-08-17T00:00:00"/>
    <n v="44.983333333333299"/>
    <n v="-3.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7"/>
    <s v="NO"/>
    <s v="cur"/>
    <s v="0-68081"/>
    <n v="68081"/>
    <n v="68080"/>
    <x v="0"/>
    <x v="1"/>
    <s v="R-1"/>
    <s v="HTN005531"/>
    <m/>
    <m/>
    <m/>
    <s v="HTN005531"/>
    <s v="HTN"/>
    <s v="ALB"/>
    <e v="#N/A"/>
    <s v="U"/>
    <e v="#REF!"/>
    <e v="#REF!"/>
    <x v="0"/>
    <s v="EU.ESP"/>
    <s v="BB"/>
    <x v="2"/>
    <d v="1991-08-17T00:00:00"/>
    <n v="44.983333333333299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8"/>
    <s v="NO"/>
    <s v="cur"/>
    <s v="0-68082"/>
    <n v="68082"/>
    <n v="68081"/>
    <x v="0"/>
    <x v="1"/>
    <s v="R-1"/>
    <s v="HTN005532"/>
    <m/>
    <m/>
    <m/>
    <s v="HTN005532"/>
    <s v="HTN"/>
    <s v="ALB"/>
    <e v="#N/A"/>
    <s v="U"/>
    <e v="#REF!"/>
    <e v="#REF!"/>
    <x v="0"/>
    <s v="EU.ESP"/>
    <s v="BB"/>
    <x v="2"/>
    <d v="1991-08-17T00:00:00"/>
    <n v="44.983333333333299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39"/>
    <s v="NO"/>
    <s v="cur"/>
    <s v="0-68083"/>
    <n v="68083"/>
    <n v="68082"/>
    <x v="0"/>
    <x v="1"/>
    <s v="R-1"/>
    <s v="HTN005533"/>
    <m/>
    <m/>
    <m/>
    <s v="HTN005533"/>
    <s v="HTN"/>
    <s v="ALB"/>
    <e v="#N/A"/>
    <s v="U"/>
    <e v="#REF!"/>
    <e v="#REF!"/>
    <x v="0"/>
    <s v="EU.ESP"/>
    <s v="BB"/>
    <x v="2"/>
    <d v="1991-08-17T00:00:00"/>
    <n v="44.983333333333299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0"/>
    <s v="NO"/>
    <s v="cur"/>
    <s v="0-68084"/>
    <n v="68084"/>
    <n v="68083"/>
    <x v="0"/>
    <x v="1"/>
    <s v="R-1"/>
    <s v="HTN005534"/>
    <m/>
    <m/>
    <m/>
    <s v="HTN005534"/>
    <s v="HTN"/>
    <s v="ALB"/>
    <e v="#N/A"/>
    <s v="U"/>
    <e v="#REF!"/>
    <e v="#REF!"/>
    <x v="0"/>
    <s v="EU.ESP"/>
    <s v="BB"/>
    <x v="2"/>
    <d v="1991-08-17T00:00:00"/>
    <n v="44.983333333333299"/>
    <n v="-3.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1"/>
    <s v="NO"/>
    <s v="cur"/>
    <s v="0-68085"/>
    <n v="68085"/>
    <n v="68084"/>
    <x v="0"/>
    <x v="1"/>
    <s v="R-1"/>
    <s v="HTN005535"/>
    <m/>
    <m/>
    <m/>
    <s v="HTN005535"/>
    <s v="HTN"/>
    <s v="ALB"/>
    <e v="#N/A"/>
    <s v="U"/>
    <e v="#REF!"/>
    <e v="#REF!"/>
    <x v="0"/>
    <s v="EU.ESP"/>
    <s v="BB"/>
    <x v="2"/>
    <d v="1991-08-17T00:00:00"/>
    <n v="44.983333333333299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2"/>
    <s v="NO"/>
    <s v="cur"/>
    <s v="0-68086"/>
    <n v="68086"/>
    <n v="68085"/>
    <x v="0"/>
    <x v="1"/>
    <s v="R-1"/>
    <s v="HTN005536"/>
    <m/>
    <m/>
    <m/>
    <s v="HTN005536"/>
    <s v="HTN"/>
    <s v="ALB"/>
    <e v="#N/A"/>
    <s v="U"/>
    <e v="#REF!"/>
    <e v="#REF!"/>
    <x v="0"/>
    <s v="EU.ESP"/>
    <s v="BB"/>
    <x v="2"/>
    <d v="1991-08-17T00:00:00"/>
    <n v="44.983333333333299"/>
    <n v="-3.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3"/>
    <s v="NO"/>
    <s v="cur"/>
    <s v="0-68087"/>
    <n v="68087"/>
    <n v="68086"/>
    <x v="0"/>
    <x v="1"/>
    <s v="R-1"/>
    <s v="HTN005537"/>
    <m/>
    <m/>
    <m/>
    <s v="HTN005537"/>
    <s v="HTN"/>
    <s v="ALB"/>
    <e v="#N/A"/>
    <s v="U"/>
    <e v="#REF!"/>
    <e v="#REF!"/>
    <x v="0"/>
    <s v="EU.ESP"/>
    <s v="BB"/>
    <x v="2"/>
    <d v="1991-08-17T00:00:00"/>
    <n v="44.983333333333299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4"/>
    <s v="NO"/>
    <s v="cur"/>
    <s v="0-68088"/>
    <n v="68088"/>
    <n v="68087"/>
    <x v="0"/>
    <x v="1"/>
    <s v="R-1"/>
    <s v="HTN005538"/>
    <m/>
    <m/>
    <m/>
    <s v="HTN005538"/>
    <s v="HTN"/>
    <s v="ALB"/>
    <e v="#N/A"/>
    <s v="U"/>
    <e v="#REF!"/>
    <e v="#REF!"/>
    <x v="0"/>
    <s v="EU.ESP"/>
    <s v="BB"/>
    <x v="2"/>
    <d v="1991-08-17T00:00:00"/>
    <n v="44.983333333333299"/>
    <n v="-3.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5"/>
    <s v="NO"/>
    <s v="cur"/>
    <s v="0-68089"/>
    <n v="68089"/>
    <n v="68088"/>
    <x v="0"/>
    <x v="1"/>
    <s v="R-1"/>
    <s v="HTN005540"/>
    <m/>
    <m/>
    <m/>
    <s v="HTN005540"/>
    <s v="HTN"/>
    <s v="ALB"/>
    <e v="#N/A"/>
    <s v="U"/>
    <e v="#REF!"/>
    <e v="#REF!"/>
    <x v="0"/>
    <s v="EU.ESP"/>
    <s v="BB"/>
    <x v="2"/>
    <d v="1991-08-17T00:00:00"/>
    <n v="44.983333333333299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6"/>
    <s v="NO"/>
    <s v="cur"/>
    <s v="0-68090"/>
    <n v="68090"/>
    <n v="68089"/>
    <x v="0"/>
    <x v="1"/>
    <s v="R-1"/>
    <s v="HTN005541"/>
    <m/>
    <m/>
    <m/>
    <s v="HTN005541"/>
    <s v="HTN"/>
    <s v="ALB"/>
    <e v="#N/A"/>
    <s v="U"/>
    <e v="#REF!"/>
    <e v="#REF!"/>
    <x v="0"/>
    <s v="EU.ESP"/>
    <s v="BB"/>
    <x v="2"/>
    <d v="1991-08-17T00:00:00"/>
    <n v="44.983333333333299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7"/>
    <s v="NO"/>
    <s v="cur"/>
    <s v="0-68091"/>
    <n v="68091"/>
    <n v="68090"/>
    <x v="0"/>
    <x v="1"/>
    <s v="R-1"/>
    <s v="HTN005542"/>
    <m/>
    <m/>
    <m/>
    <s v="HTN005542"/>
    <s v="HTN"/>
    <s v="ALB"/>
    <e v="#N/A"/>
    <s v="U"/>
    <e v="#REF!"/>
    <e v="#REF!"/>
    <x v="0"/>
    <s v="EU.ESP"/>
    <s v="BB"/>
    <x v="2"/>
    <d v="1991-08-17T00:00:00"/>
    <n v="44.983333333333299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8"/>
    <s v="NO"/>
    <s v="cur"/>
    <s v="0-68092"/>
    <n v="68092"/>
    <n v="68091"/>
    <x v="0"/>
    <x v="1"/>
    <s v="R-1"/>
    <s v="HTN005543"/>
    <m/>
    <m/>
    <m/>
    <s v="HTN005543"/>
    <s v="HTN"/>
    <s v="ALB"/>
    <e v="#N/A"/>
    <s v="U"/>
    <e v="#REF!"/>
    <e v="#REF!"/>
    <x v="0"/>
    <s v="EU.ESP"/>
    <s v="BB"/>
    <x v="2"/>
    <d v="1991-08-17T00:00:00"/>
    <n v="44.983333333333299"/>
    <n v="-3.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49"/>
    <s v="NO"/>
    <s v="cur"/>
    <s v="0-68093"/>
    <n v="68093"/>
    <n v="68092"/>
    <x v="0"/>
    <x v="1"/>
    <s v="R-1"/>
    <s v="HTN005544"/>
    <m/>
    <m/>
    <m/>
    <s v="HTN005544"/>
    <s v="HTN"/>
    <s v="ALB"/>
    <e v="#N/A"/>
    <s v="U"/>
    <e v="#REF!"/>
    <e v="#REF!"/>
    <x v="0"/>
    <s v="EU.ESP"/>
    <s v="BB"/>
    <x v="2"/>
    <d v="1991-08-17T00:00:00"/>
    <n v="44.983333333333299"/>
    <n v="-3.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0"/>
    <s v="NO"/>
    <s v="cur"/>
    <s v="0-68094"/>
    <n v="68094"/>
    <n v="68093"/>
    <x v="0"/>
    <x v="1"/>
    <s v="R-1"/>
    <s v="HTN005545"/>
    <m/>
    <m/>
    <m/>
    <s v="HTN005545"/>
    <s v="HTN"/>
    <s v="ALB"/>
    <e v="#N/A"/>
    <s v="U"/>
    <e v="#REF!"/>
    <e v="#REF!"/>
    <x v="0"/>
    <s v="EU.ESP"/>
    <s v="BB"/>
    <x v="2"/>
    <d v="1991-08-17T00:00:00"/>
    <n v="44.983333333333299"/>
    <n v="-3.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1"/>
    <s v="NO"/>
    <s v="cur"/>
    <s v="0-68095"/>
    <n v="68095"/>
    <n v="68094"/>
    <x v="0"/>
    <x v="1"/>
    <s v="R-1"/>
    <s v="HTN005546"/>
    <m/>
    <m/>
    <m/>
    <s v="HTN005546"/>
    <s v="HTN"/>
    <s v="ALB"/>
    <e v="#N/A"/>
    <s v="U"/>
    <e v="#REF!"/>
    <e v="#REF!"/>
    <x v="0"/>
    <s v="EU.ESP"/>
    <s v="BB"/>
    <x v="2"/>
    <d v="1991-08-17T00:00:00"/>
    <n v="45"/>
    <n v="-3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2"/>
    <s v="NO"/>
    <s v="cur"/>
    <s v="0-68096"/>
    <n v="68096"/>
    <n v="68095"/>
    <x v="0"/>
    <x v="1"/>
    <s v="R-1"/>
    <s v="HTN005547"/>
    <m/>
    <m/>
    <m/>
    <s v="HTN005547"/>
    <s v="HTN"/>
    <s v="ALB"/>
    <e v="#N/A"/>
    <s v="U"/>
    <e v="#REF!"/>
    <e v="#REF!"/>
    <x v="0"/>
    <s v="EU.ESP"/>
    <s v="BB"/>
    <x v="2"/>
    <d v="1991-08-17T00:00:00"/>
    <n v="45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3"/>
    <s v="NO"/>
    <s v="cur"/>
    <s v="0-68097"/>
    <n v="68097"/>
    <n v="68096"/>
    <x v="0"/>
    <x v="1"/>
    <s v="R-1"/>
    <s v="HTN005548"/>
    <m/>
    <m/>
    <m/>
    <s v="HTN005548"/>
    <s v="HTN"/>
    <s v="ALB"/>
    <e v="#N/A"/>
    <s v="U"/>
    <e v="#REF!"/>
    <e v="#REF!"/>
    <x v="0"/>
    <s v="EU.ESP"/>
    <s v="BB"/>
    <x v="2"/>
    <d v="1991-08-17T00:00:00"/>
    <n v="45"/>
    <n v="-3.78333333333333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4"/>
    <s v="NO"/>
    <s v="cur"/>
    <s v="0-68098"/>
    <n v="68098"/>
    <n v="68097"/>
    <x v="0"/>
    <x v="1"/>
    <s v="R-1"/>
    <s v="HTN005549"/>
    <m/>
    <m/>
    <m/>
    <s v="HTN005549"/>
    <s v="HTN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5"/>
    <s v="NO"/>
    <s v="cur"/>
    <s v="0-68099"/>
    <n v="68099"/>
    <n v="68098"/>
    <x v="0"/>
    <x v="1"/>
    <s v="R-1"/>
    <s v="HTN005550"/>
    <m/>
    <m/>
    <m/>
    <s v="HTN005550"/>
    <s v="HTN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6"/>
    <s v="NO"/>
    <s v="cur"/>
    <s v="0-68100"/>
    <n v="68100"/>
    <n v="68099"/>
    <x v="0"/>
    <x v="1"/>
    <s v="R-1"/>
    <s v="HTN005551"/>
    <m/>
    <m/>
    <m/>
    <s v="HTN005551"/>
    <s v="HTN"/>
    <s v="ALB"/>
    <e v="#N/A"/>
    <s v="U"/>
    <e v="#REF!"/>
    <e v="#REF!"/>
    <x v="0"/>
    <s v="EU.ESP"/>
    <s v="BB"/>
    <x v="2"/>
    <d v="1991-08-17T00:00:00"/>
    <n v="45"/>
    <n v="-3.78333333333333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7"/>
    <s v="NO"/>
    <s v="cur"/>
    <s v="0-68101"/>
    <n v="68101"/>
    <n v="68100"/>
    <x v="0"/>
    <x v="1"/>
    <s v="R-1"/>
    <s v="HTN005552"/>
    <m/>
    <m/>
    <m/>
    <s v="HTN005552"/>
    <s v="HTN"/>
    <s v="ALB"/>
    <e v="#N/A"/>
    <s v="U"/>
    <e v="#REF!"/>
    <e v="#REF!"/>
    <x v="0"/>
    <s v="EU.ESP"/>
    <s v="BB"/>
    <x v="2"/>
    <d v="1991-08-17T00:00:00"/>
    <n v="45"/>
    <n v="-3.78333333333333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8"/>
    <s v="NO"/>
    <s v="cur"/>
    <s v="0-68102"/>
    <n v="68102"/>
    <n v="68101"/>
    <x v="0"/>
    <x v="1"/>
    <s v="R-1"/>
    <s v="HTN005553"/>
    <m/>
    <m/>
    <m/>
    <s v="HTN005553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59"/>
    <s v="NO"/>
    <s v="cur"/>
    <s v="0-68103"/>
    <n v="68103"/>
    <n v="68102"/>
    <x v="0"/>
    <x v="1"/>
    <s v="R-1"/>
    <s v="HTN005554"/>
    <m/>
    <m/>
    <m/>
    <s v="HTN005554"/>
    <s v="HTN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0"/>
    <s v="NO"/>
    <s v="cur"/>
    <s v="0-68104"/>
    <n v="68104"/>
    <n v="68103"/>
    <x v="0"/>
    <x v="1"/>
    <s v="R-1"/>
    <s v="HTN005555"/>
    <m/>
    <m/>
    <m/>
    <s v="HTN005555"/>
    <s v="HTN"/>
    <s v="ALB"/>
    <e v="#N/A"/>
    <s v="U"/>
    <e v="#REF!"/>
    <e v="#REF!"/>
    <x v="0"/>
    <s v="EU.ESP"/>
    <s v="BB"/>
    <x v="2"/>
    <d v="1991-08-17T00:00:00"/>
    <n v="45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1"/>
    <s v="NO"/>
    <s v="cur"/>
    <s v="0-68105"/>
    <n v="68105"/>
    <n v="68104"/>
    <x v="0"/>
    <x v="1"/>
    <s v="R-1"/>
    <s v="HTN005556"/>
    <m/>
    <m/>
    <m/>
    <s v="HTN005556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2"/>
    <s v="NO"/>
    <s v="cur"/>
    <s v="0-68106"/>
    <n v="68106"/>
    <n v="68105"/>
    <x v="0"/>
    <x v="1"/>
    <s v="R-1"/>
    <s v="HTN005558"/>
    <m/>
    <m/>
    <m/>
    <s v="HTN005558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3"/>
    <s v="NO"/>
    <s v="cur"/>
    <s v="0-68107"/>
    <n v="68107"/>
    <n v="68106"/>
    <x v="0"/>
    <x v="1"/>
    <s v="R-1"/>
    <s v="HTN005559"/>
    <m/>
    <m/>
    <m/>
    <s v="HTN005559"/>
    <s v="HTN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4"/>
    <s v="NO"/>
    <s v="cur"/>
    <s v="0-68108"/>
    <n v="68108"/>
    <n v="68107"/>
    <x v="0"/>
    <x v="1"/>
    <s v="R-1"/>
    <s v="HTN005560"/>
    <m/>
    <m/>
    <m/>
    <s v="HTN005560"/>
    <s v="HTN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5"/>
    <s v="NO"/>
    <s v="cur"/>
    <s v="0-68109"/>
    <n v="68109"/>
    <n v="68108"/>
    <x v="0"/>
    <x v="1"/>
    <s v="R-1"/>
    <s v="HTN005561"/>
    <m/>
    <m/>
    <m/>
    <s v="HTN005561"/>
    <s v="HTN"/>
    <s v="ALB"/>
    <e v="#N/A"/>
    <s v="U"/>
    <e v="#REF!"/>
    <e v="#REF!"/>
    <x v="0"/>
    <s v="EU.ESP"/>
    <s v="BB"/>
    <x v="2"/>
    <d v="1991-08-17T00:00:00"/>
    <n v="45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6"/>
    <s v="NO"/>
    <s v="cur"/>
    <s v="0-68110"/>
    <n v="68110"/>
    <n v="68109"/>
    <x v="0"/>
    <x v="1"/>
    <s v="R-1"/>
    <s v="HTN005562"/>
    <m/>
    <m/>
    <m/>
    <s v="HTN005562"/>
    <s v="HTN"/>
    <s v="ALB"/>
    <e v="#N/A"/>
    <s v="U"/>
    <e v="#REF!"/>
    <e v="#REF!"/>
    <x v="0"/>
    <s v="EU.ESP"/>
    <s v="BB"/>
    <x v="2"/>
    <d v="1991-08-17T00:00:00"/>
    <n v="45"/>
    <n v="-3.78333333333333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7"/>
    <s v="NO"/>
    <s v="cur"/>
    <s v="0-68111"/>
    <n v="68111"/>
    <n v="68110"/>
    <x v="0"/>
    <x v="1"/>
    <s v="R-1"/>
    <s v="HTN005563"/>
    <m/>
    <m/>
    <m/>
    <s v="HTN005563"/>
    <s v="HTN"/>
    <s v="ALB"/>
    <e v="#N/A"/>
    <s v="U"/>
    <e v="#REF!"/>
    <e v="#REF!"/>
    <x v="0"/>
    <s v="EU.ESP"/>
    <s v="BB"/>
    <x v="2"/>
    <d v="1991-08-17T00:00:00"/>
    <n v="45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8"/>
    <s v="NO"/>
    <s v="cur"/>
    <s v="0-68112"/>
    <n v="68112"/>
    <n v="68111"/>
    <x v="0"/>
    <x v="1"/>
    <s v="R-1"/>
    <s v="HTN005564"/>
    <m/>
    <m/>
    <m/>
    <s v="HTN005564"/>
    <s v="HTN"/>
    <s v="ALB"/>
    <e v="#N/A"/>
    <s v="U"/>
    <e v="#REF!"/>
    <e v="#REF!"/>
    <x v="0"/>
    <s v="EU.ESP"/>
    <s v="BB"/>
    <x v="2"/>
    <d v="1991-08-17T00:00:00"/>
    <n v="45"/>
    <n v="-3.78333333333333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69"/>
    <s v="NO"/>
    <s v="cur"/>
    <s v="0-68113"/>
    <n v="68113"/>
    <n v="68112"/>
    <x v="0"/>
    <x v="1"/>
    <s v="R-1"/>
    <s v="HTN005565"/>
    <m/>
    <m/>
    <m/>
    <s v="HTN005565"/>
    <s v="HTN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0"/>
    <s v="NO"/>
    <s v="cur"/>
    <s v="0-68114"/>
    <n v="68114"/>
    <n v="68113"/>
    <x v="0"/>
    <x v="1"/>
    <s v="R-1"/>
    <s v="HTN005566"/>
    <m/>
    <m/>
    <m/>
    <s v="HTN005566"/>
    <s v="HTN"/>
    <s v="ALB"/>
    <e v="#N/A"/>
    <s v="U"/>
    <e v="#REF!"/>
    <e v="#REF!"/>
    <x v="0"/>
    <s v="EU.ESP"/>
    <s v="BB"/>
    <x v="2"/>
    <d v="1991-08-17T00:00:00"/>
    <n v="45"/>
    <n v="-3.78333333333333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1"/>
    <s v="NO"/>
    <s v="cur"/>
    <s v="0-68115"/>
    <n v="68115"/>
    <n v="68114"/>
    <x v="0"/>
    <x v="1"/>
    <s v="R-1"/>
    <s v="HTN005567"/>
    <m/>
    <m/>
    <m/>
    <s v="HTN005567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2"/>
    <s v="NO"/>
    <s v="cur"/>
    <s v="0-68116"/>
    <n v="68116"/>
    <n v="68115"/>
    <x v="0"/>
    <x v="1"/>
    <s v="R-1"/>
    <s v="HTN005568"/>
    <m/>
    <m/>
    <m/>
    <s v="HTN005568"/>
    <s v="HTN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3"/>
    <s v="NO"/>
    <s v="cur"/>
    <s v="0-68117"/>
    <n v="68117"/>
    <n v="68116"/>
    <x v="0"/>
    <x v="1"/>
    <s v="R-1"/>
    <s v="HTN005569"/>
    <m/>
    <m/>
    <m/>
    <s v="HTN005569"/>
    <s v="HTN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4"/>
    <s v="NO"/>
    <s v="cur"/>
    <s v="0-68118"/>
    <n v="68118"/>
    <n v="68117"/>
    <x v="0"/>
    <x v="1"/>
    <s v="R-1"/>
    <s v="HTN005570"/>
    <m/>
    <m/>
    <m/>
    <s v="HTN005570"/>
    <s v="HTN"/>
    <s v="ALB"/>
    <e v="#N/A"/>
    <s v="U"/>
    <e v="#REF!"/>
    <e v="#REF!"/>
    <x v="0"/>
    <s v="EU.ESP"/>
    <s v="BB"/>
    <x v="2"/>
    <d v="1991-08-17T00:00:00"/>
    <n v="45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5"/>
    <s v="NO"/>
    <s v="cur"/>
    <s v="0-68119"/>
    <n v="68119"/>
    <n v="68118"/>
    <x v="0"/>
    <x v="1"/>
    <s v="R-1"/>
    <s v="HTN005571"/>
    <m/>
    <m/>
    <m/>
    <s v="HTN005571"/>
    <s v="HTN"/>
    <s v="ALB"/>
    <e v="#N/A"/>
    <s v="U"/>
    <e v="#REF!"/>
    <e v="#REF!"/>
    <x v="0"/>
    <s v="EU.ESP"/>
    <s v="BB"/>
    <x v="2"/>
    <d v="1991-08-17T00:00:00"/>
    <n v="45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6"/>
    <s v="NO"/>
    <s v="cur"/>
    <s v="0-68120"/>
    <n v="68120"/>
    <n v="68119"/>
    <x v="0"/>
    <x v="1"/>
    <s v="R-1"/>
    <s v="HTN005572"/>
    <m/>
    <m/>
    <m/>
    <s v="HTN005572"/>
    <s v="HTN"/>
    <s v="ALB"/>
    <e v="#N/A"/>
    <s v="U"/>
    <e v="#REF!"/>
    <e v="#REF!"/>
    <x v="0"/>
    <s v="EU.ESP"/>
    <s v="BB"/>
    <x v="2"/>
    <d v="1991-08-17T00:00:00"/>
    <n v="44.983333333333299"/>
    <n v="-3.7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7"/>
    <s v="NO"/>
    <s v="cur"/>
    <s v="0-68121"/>
    <n v="68121"/>
    <n v="68120"/>
    <x v="0"/>
    <x v="1"/>
    <s v="R-1"/>
    <s v="HTN005573"/>
    <m/>
    <m/>
    <m/>
    <s v="HTN005573"/>
    <s v="HTN"/>
    <s v="ALB"/>
    <e v="#N/A"/>
    <s v="U"/>
    <e v="#REF!"/>
    <e v="#REF!"/>
    <x v="0"/>
    <s v="EU.ESP"/>
    <s v="BB"/>
    <x v="2"/>
    <d v="1991-08-17T00:00:00"/>
    <n v="44.983333333333299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8"/>
    <s v="NO"/>
    <s v="cur"/>
    <s v="0-68122"/>
    <n v="68122"/>
    <n v="68121"/>
    <x v="0"/>
    <x v="1"/>
    <s v="R-1"/>
    <s v="HTN005574"/>
    <m/>
    <m/>
    <m/>
    <s v="HTN005574"/>
    <s v="HTN"/>
    <s v="ALB"/>
    <e v="#N/A"/>
    <s v="U"/>
    <e v="#REF!"/>
    <e v="#REF!"/>
    <x v="0"/>
    <s v="EU.ESP"/>
    <s v="BB"/>
    <x v="2"/>
    <d v="1991-08-17T00:00:00"/>
    <n v="45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79"/>
    <s v="NO"/>
    <s v="cur"/>
    <s v="0-68123"/>
    <n v="68123"/>
    <n v="68122"/>
    <x v="0"/>
    <x v="1"/>
    <s v="R-1"/>
    <s v="HTN005575"/>
    <m/>
    <m/>
    <m/>
    <s v="HTN005575"/>
    <s v="HTN"/>
    <s v="ALB"/>
    <e v="#N/A"/>
    <s v="U"/>
    <e v="#REF!"/>
    <e v="#REF!"/>
    <x v="0"/>
    <s v="EU.ESP"/>
    <s v="TROL"/>
    <x v="2"/>
    <d v="1991-08-17T00:00:00"/>
    <n v="45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0"/>
    <s v="NO"/>
    <s v="cur"/>
    <s v="0-68124"/>
    <n v="68124"/>
    <n v="68123"/>
    <x v="0"/>
    <x v="1"/>
    <s v="R-1"/>
    <s v="HTN005576"/>
    <m/>
    <m/>
    <m/>
    <s v="HTN005576"/>
    <s v="HTN"/>
    <s v="ALB"/>
    <e v="#N/A"/>
    <s v="U"/>
    <e v="#REF!"/>
    <e v="#REF!"/>
    <x v="0"/>
    <s v="EU.ESP"/>
    <s v="TROL"/>
    <x v="2"/>
    <d v="1991-08-17T00:00:00"/>
    <n v="45.016666666666701"/>
    <n v="-3.7833333333333301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1"/>
    <s v="NO"/>
    <s v="cur"/>
    <s v="0-68125"/>
    <n v="68125"/>
    <n v="68124"/>
    <x v="0"/>
    <x v="1"/>
    <s v="R-1"/>
    <s v="HTN005577"/>
    <m/>
    <m/>
    <m/>
    <s v="HTN005577"/>
    <s v="HTN"/>
    <s v="ALB"/>
    <e v="#N/A"/>
    <s v="U"/>
    <e v="#REF!"/>
    <e v="#REF!"/>
    <x v="0"/>
    <s v="EU.ESP"/>
    <s v="BB"/>
    <x v="2"/>
    <d v="1991-08-17T00:00:00"/>
    <n v="45.016666666666701"/>
    <n v="-3.78333333333333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2"/>
    <s v="NO"/>
    <s v="cur"/>
    <s v="0-68126"/>
    <n v="68126"/>
    <n v="68125"/>
    <x v="0"/>
    <x v="1"/>
    <s v="R-1"/>
    <s v="HTN005578"/>
    <m/>
    <m/>
    <m/>
    <s v="HTN005578"/>
    <s v="HTN"/>
    <s v="ALB"/>
    <e v="#N/A"/>
    <s v="U"/>
    <e v="#REF!"/>
    <e v="#REF!"/>
    <x v="0"/>
    <s v="EU.ESP"/>
    <s v="BB"/>
    <x v="2"/>
    <d v="1991-08-17T00:00:00"/>
    <n v="45.016666666666701"/>
    <n v="-3.78333333333333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3"/>
    <s v="NO"/>
    <s v="cur"/>
    <s v="0-68127"/>
    <n v="68127"/>
    <n v="68126"/>
    <x v="0"/>
    <x v="1"/>
    <s v="R-1"/>
    <s v="HTN005579"/>
    <m/>
    <m/>
    <m/>
    <s v="HTN005579"/>
    <s v="HTN"/>
    <s v="ALB"/>
    <e v="#N/A"/>
    <s v="U"/>
    <e v="#REF!"/>
    <e v="#REF!"/>
    <x v="0"/>
    <s v="EU.ESP"/>
    <s v="TROL"/>
    <x v="2"/>
    <d v="1991-08-17T00:00:00"/>
    <n v="45.05"/>
    <n v="-3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4"/>
    <s v="NO"/>
    <s v="cur"/>
    <s v="0-68128"/>
    <n v="68128"/>
    <n v="68127"/>
    <x v="0"/>
    <x v="1"/>
    <s v="R-1"/>
    <s v="HTN005580"/>
    <m/>
    <m/>
    <m/>
    <s v="HTN005580"/>
    <s v="HTN"/>
    <s v="ALB"/>
    <e v="#N/A"/>
    <s v="U"/>
    <e v="#REF!"/>
    <e v="#REF!"/>
    <x v="0"/>
    <s v="EU.ESP"/>
    <s v="BB"/>
    <x v="2"/>
    <d v="1991-08-17T00:00:00"/>
    <n v="45.066666666666698"/>
    <n v="-3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5"/>
    <s v="NO"/>
    <s v="cur"/>
    <s v="0-68129"/>
    <n v="68129"/>
    <n v="68128"/>
    <x v="0"/>
    <x v="1"/>
    <s v="R-1"/>
    <s v="HTN005581"/>
    <m/>
    <m/>
    <m/>
    <s v="HTN005581"/>
    <s v="HTN"/>
    <s v="ALB"/>
    <e v="#N/A"/>
    <s v="U"/>
    <e v="#REF!"/>
    <e v="#REF!"/>
    <x v="0"/>
    <s v="EU.ESP"/>
    <s v="BB"/>
    <x v="2"/>
    <d v="1991-08-17T00:00:00"/>
    <n v="45.066666666666698"/>
    <n v="-3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6"/>
    <s v="NO"/>
    <s v="cur"/>
    <s v="0-68130"/>
    <n v="68130"/>
    <n v="68129"/>
    <x v="0"/>
    <x v="1"/>
    <s v="R-1"/>
    <s v="HTN005582"/>
    <m/>
    <m/>
    <m/>
    <s v="HTN005582"/>
    <s v="HTN"/>
    <s v="ALB"/>
    <e v="#N/A"/>
    <s v="U"/>
    <e v="#REF!"/>
    <e v="#REF!"/>
    <x v="0"/>
    <s v="EU.ESP"/>
    <s v="BB"/>
    <x v="2"/>
    <d v="1991-08-17T00:00:00"/>
    <n v="45.066666666666698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7"/>
    <s v="NO"/>
    <s v="cur"/>
    <s v="0-68131"/>
    <n v="68131"/>
    <n v="68130"/>
    <x v="0"/>
    <x v="1"/>
    <s v="R-1"/>
    <s v="HTN005583"/>
    <m/>
    <m/>
    <m/>
    <s v="HTN005583"/>
    <s v="HTN"/>
    <s v="ALB"/>
    <e v="#N/A"/>
    <s v="U"/>
    <e v="#REF!"/>
    <e v="#REF!"/>
    <x v="0"/>
    <s v="EU.ESP"/>
    <s v="BB"/>
    <x v="2"/>
    <d v="1991-08-17T00:00:00"/>
    <n v="45.066666666666698"/>
    <n v="-3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8"/>
    <s v="NO"/>
    <s v="cur"/>
    <s v="0-68132"/>
    <n v="68132"/>
    <n v="68131"/>
    <x v="0"/>
    <x v="1"/>
    <s v="R-1"/>
    <s v="HTN005584"/>
    <m/>
    <m/>
    <m/>
    <s v="HTN005584"/>
    <s v="HTN"/>
    <s v="ALB"/>
    <e v="#N/A"/>
    <s v="U"/>
    <e v="#REF!"/>
    <e v="#REF!"/>
    <x v="0"/>
    <s v="EU.ESP"/>
    <s v="TROL"/>
    <x v="2"/>
    <d v="1991-08-17T00:00:00"/>
    <n v="45.066666666666698"/>
    <n v="-3.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89"/>
    <s v="NO"/>
    <s v="cur"/>
    <s v="0-68133"/>
    <n v="68133"/>
    <n v="68132"/>
    <x v="0"/>
    <x v="1"/>
    <s v="R-1"/>
    <s v="HTN005585"/>
    <m/>
    <m/>
    <m/>
    <s v="HTN005585"/>
    <s v="HTN"/>
    <s v="ALB"/>
    <e v="#N/A"/>
    <s v="U"/>
    <e v="#REF!"/>
    <e v="#REF!"/>
    <x v="0"/>
    <s v="EU.ESP"/>
    <s v="TROL"/>
    <x v="2"/>
    <d v="1991-08-17T00:00:00"/>
    <n v="45.05"/>
    <n v="-4.033333333333329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0"/>
    <s v="NO"/>
    <s v="cur"/>
    <s v="0-68134"/>
    <n v="68134"/>
    <n v="68133"/>
    <x v="0"/>
    <x v="1"/>
    <s v="R-1"/>
    <s v="HTN005586"/>
    <m/>
    <m/>
    <m/>
    <s v="HTN005586"/>
    <s v="HTN"/>
    <s v="ALB"/>
    <e v="#N/A"/>
    <s v="U"/>
    <e v="#REF!"/>
    <e v="#REF!"/>
    <x v="0"/>
    <s v="EU.ESP"/>
    <s v="TROL"/>
    <x v="2"/>
    <d v="1991-08-17T00:00:00"/>
    <n v="45.05"/>
    <n v="-4.033333333333329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1"/>
    <s v="NO"/>
    <s v="cur"/>
    <s v="0-68135"/>
    <n v="68135"/>
    <n v="68134"/>
    <x v="0"/>
    <x v="1"/>
    <s v="R-1"/>
    <s v="HTN005587"/>
    <m/>
    <m/>
    <m/>
    <s v="HTN005587"/>
    <s v="HTN"/>
    <s v="ALB"/>
    <e v="#N/A"/>
    <s v="U"/>
    <e v="#REF!"/>
    <e v="#REF!"/>
    <x v="0"/>
    <s v="EU.ESP"/>
    <s v="TROL"/>
    <x v="2"/>
    <d v="1991-08-17T00:00:00"/>
    <n v="45.05"/>
    <n v="-4.033333333333329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2"/>
    <s v="NO"/>
    <s v="cur"/>
    <s v="0-68136"/>
    <n v="68136"/>
    <n v="68135"/>
    <x v="0"/>
    <x v="1"/>
    <s v="R-1"/>
    <s v="HTN005588"/>
    <m/>
    <m/>
    <m/>
    <s v="HTN005588"/>
    <s v="HTN"/>
    <s v="ALB"/>
    <e v="#N/A"/>
    <s v="U"/>
    <e v="#REF!"/>
    <e v="#REF!"/>
    <x v="0"/>
    <s v="EU.ESP"/>
    <s v="TROL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3"/>
    <s v="NO"/>
    <s v="cur"/>
    <s v="0-68137"/>
    <n v="68137"/>
    <n v="68136"/>
    <x v="0"/>
    <x v="1"/>
    <s v="R-1"/>
    <s v="HTN005589"/>
    <m/>
    <m/>
    <m/>
    <s v="HTN005589"/>
    <s v="HTN"/>
    <s v="ALB"/>
    <e v="#N/A"/>
    <s v="U"/>
    <e v="#REF!"/>
    <e v="#REF!"/>
    <x v="0"/>
    <s v="EU.ESP"/>
    <s v="TROL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4"/>
    <s v="NO"/>
    <s v="cur"/>
    <s v="0-68138"/>
    <n v="68138"/>
    <n v="68137"/>
    <x v="0"/>
    <x v="1"/>
    <s v="R-1"/>
    <s v="HTN005590"/>
    <m/>
    <m/>
    <m/>
    <s v="HTN005590"/>
    <s v="HTN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5"/>
    <s v="NO"/>
    <s v="cur"/>
    <s v="0-68139"/>
    <n v="68139"/>
    <n v="68138"/>
    <x v="0"/>
    <x v="1"/>
    <s v="R-1"/>
    <s v="HTN005591"/>
    <m/>
    <m/>
    <m/>
    <s v="HTN005591"/>
    <s v="HTN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6"/>
    <s v="NO"/>
    <s v="cur"/>
    <s v="0-68141"/>
    <n v="68141"/>
    <n v="68140"/>
    <x v="0"/>
    <x v="1"/>
    <s v="R-1"/>
    <s v="HTN005593"/>
    <m/>
    <m/>
    <m/>
    <s v="HTN005593"/>
    <s v="HTN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7"/>
    <s v="NO"/>
    <s v="cur"/>
    <s v="0-68142"/>
    <n v="68142"/>
    <n v="68141"/>
    <x v="0"/>
    <x v="1"/>
    <s v="R-1"/>
    <s v="HTN005594"/>
    <m/>
    <m/>
    <m/>
    <s v="HTN005594"/>
    <s v="HTN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8"/>
    <s v="NO"/>
    <s v="cur"/>
    <s v="0-68143"/>
    <n v="68143"/>
    <n v="68142"/>
    <x v="0"/>
    <x v="1"/>
    <s v="R-1"/>
    <s v="HTN005595"/>
    <m/>
    <m/>
    <m/>
    <s v="HTN005595"/>
    <s v="HTN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099"/>
    <s v="NO"/>
    <s v="cur"/>
    <s v="0-68144"/>
    <n v="68144"/>
    <n v="68143"/>
    <x v="0"/>
    <x v="1"/>
    <s v="R-1"/>
    <s v="HTN005596"/>
    <m/>
    <m/>
    <m/>
    <s v="HTN005596"/>
    <s v="HTN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0"/>
    <s v="NO"/>
    <s v="cur"/>
    <s v="0-68145"/>
    <n v="68145"/>
    <n v="68144"/>
    <x v="0"/>
    <x v="1"/>
    <s v="R-1"/>
    <s v="HTN005597"/>
    <m/>
    <m/>
    <m/>
    <s v="HTN005597"/>
    <s v="HTN"/>
    <s v="ALB"/>
    <e v="#N/A"/>
    <s v="U"/>
    <e v="#REF!"/>
    <e v="#REF!"/>
    <x v="0"/>
    <s v="EU.ESP"/>
    <s v="BB"/>
    <x v="2"/>
    <d v="1991-08-17T00:00:00"/>
    <n v="45"/>
    <n v="-4.09999999999999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1"/>
    <s v="NO"/>
    <s v="cur"/>
    <s v="0-68146"/>
    <n v="68146"/>
    <n v="68145"/>
    <x v="0"/>
    <x v="1"/>
    <s v="R-1"/>
    <s v="HTN005598"/>
    <m/>
    <m/>
    <m/>
    <s v="HTN005598"/>
    <s v="HTN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2"/>
    <s v="NO"/>
    <s v="cur"/>
    <s v="0-68148"/>
    <n v="68148"/>
    <n v="68147"/>
    <x v="0"/>
    <x v="1"/>
    <s v="R-1"/>
    <s v="HTN005600"/>
    <m/>
    <m/>
    <m/>
    <s v="HTN005600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3"/>
    <s v="NO"/>
    <s v="cur"/>
    <s v="0-68149"/>
    <n v="68149"/>
    <n v="68148"/>
    <x v="0"/>
    <x v="1"/>
    <s v="R-1"/>
    <s v="HTN005601"/>
    <m/>
    <m/>
    <m/>
    <s v="HTN005601"/>
    <s v="HTN"/>
    <s v="ALB"/>
    <e v="#N/A"/>
    <s v="U"/>
    <e v="#REF!"/>
    <e v="#REF!"/>
    <x v="0"/>
    <s v="EU.ESP"/>
    <s v="BB"/>
    <x v="2"/>
    <d v="1991-08-17T00:00:00"/>
    <n v="45"/>
    <n v="-4.099999999999999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4"/>
    <s v="NO"/>
    <s v="cur"/>
    <s v="0-68150"/>
    <n v="68150"/>
    <n v="68149"/>
    <x v="0"/>
    <x v="1"/>
    <s v="R-1"/>
    <s v="HTN005602"/>
    <m/>
    <m/>
    <m/>
    <s v="HTN005602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5"/>
    <s v="NO"/>
    <s v="cur"/>
    <s v="0-68151"/>
    <n v="68151"/>
    <n v="68150"/>
    <x v="0"/>
    <x v="1"/>
    <s v="R-1"/>
    <s v="HTN005603"/>
    <m/>
    <m/>
    <m/>
    <s v="HTN005603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6"/>
    <s v="NO"/>
    <s v="cur"/>
    <s v="0-68152"/>
    <n v="68152"/>
    <n v="68151"/>
    <x v="0"/>
    <x v="1"/>
    <s v="R-1"/>
    <s v="HTN005604"/>
    <m/>
    <m/>
    <m/>
    <s v="HTN005604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7"/>
    <s v="NO"/>
    <s v="cur"/>
    <s v="0-68153"/>
    <n v="68153"/>
    <n v="68152"/>
    <x v="0"/>
    <x v="1"/>
    <s v="R-1"/>
    <s v="HTN005605"/>
    <m/>
    <m/>
    <m/>
    <s v="HTN005605"/>
    <s v="HTN"/>
    <s v="ALB"/>
    <e v="#N/A"/>
    <s v="U"/>
    <e v="#REF!"/>
    <e v="#REF!"/>
    <x v="0"/>
    <s v="EU.ESP"/>
    <s v="BB"/>
    <x v="2"/>
    <d v="1991-08-17T00:00:00"/>
    <n v="45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8"/>
    <s v="NO"/>
    <s v="cur"/>
    <s v="0-68154"/>
    <n v="68154"/>
    <n v="68153"/>
    <x v="0"/>
    <x v="1"/>
    <s v="R-1"/>
    <s v="HTN005606"/>
    <m/>
    <m/>
    <m/>
    <s v="HTN005606"/>
    <s v="HTN"/>
    <s v="ALB"/>
    <e v="#N/A"/>
    <s v="U"/>
    <e v="#REF!"/>
    <e v="#REF!"/>
    <x v="0"/>
    <s v="EU.ESP"/>
    <s v="BB"/>
    <x v="2"/>
    <d v="1991-08-17T00:00:00"/>
    <n v="45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09"/>
    <s v="NO"/>
    <s v="cur"/>
    <s v="0-68155"/>
    <n v="68155"/>
    <n v="68154"/>
    <x v="0"/>
    <x v="1"/>
    <s v="R-1"/>
    <s v="HTN005607"/>
    <m/>
    <m/>
    <m/>
    <s v="HTN005607"/>
    <s v="HTN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0"/>
    <s v="NO"/>
    <s v="cur"/>
    <s v="0-68156"/>
    <n v="68156"/>
    <n v="68155"/>
    <x v="0"/>
    <x v="1"/>
    <s v="R-1"/>
    <s v="HTN005608"/>
    <m/>
    <m/>
    <m/>
    <s v="HTN005608"/>
    <s v="HTN"/>
    <s v="ALB"/>
    <e v="#N/A"/>
    <s v="U"/>
    <e v="#REF!"/>
    <e v="#REF!"/>
    <x v="0"/>
    <s v="EU.ESP"/>
    <s v="BB"/>
    <x v="2"/>
    <d v="1991-08-17T00:00:00"/>
    <n v="45"/>
    <n v="-4.099999999999999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1"/>
    <s v="NO"/>
    <s v="cur"/>
    <s v="0-68158"/>
    <n v="68158"/>
    <n v="68157"/>
    <x v="0"/>
    <x v="1"/>
    <s v="R-1"/>
    <s v="HTN005610"/>
    <m/>
    <m/>
    <m/>
    <s v="HTN005610"/>
    <s v="HTN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2"/>
    <s v="NO"/>
    <s v="cur"/>
    <s v="0-68159"/>
    <n v="68159"/>
    <n v="68158"/>
    <x v="0"/>
    <x v="1"/>
    <s v="R-1"/>
    <s v="HTN005611"/>
    <m/>
    <m/>
    <m/>
    <s v="HTN005611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3"/>
    <s v="NO"/>
    <s v="cur"/>
    <s v="0-68160"/>
    <n v="68160"/>
    <n v="68159"/>
    <x v="0"/>
    <x v="1"/>
    <s v="R-1"/>
    <s v="HTN005612"/>
    <m/>
    <m/>
    <m/>
    <s v="HTN005612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4"/>
    <s v="NO"/>
    <s v="cur"/>
    <s v="0-68161"/>
    <n v="68161"/>
    <n v="68160"/>
    <x v="0"/>
    <x v="1"/>
    <s v="R-1"/>
    <s v="HTN005613"/>
    <m/>
    <m/>
    <m/>
    <s v="HTN005613"/>
    <s v="HTN"/>
    <s v="ALB"/>
    <e v="#N/A"/>
    <s v="U"/>
    <e v="#REF!"/>
    <e v="#REF!"/>
    <x v="0"/>
    <s v="EU.ESP"/>
    <s v="BB"/>
    <x v="2"/>
    <d v="1991-08-17T00:00:00"/>
    <n v="45"/>
    <n v="-4.09999999999999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5"/>
    <s v="NO"/>
    <s v="cur"/>
    <s v="0-68162"/>
    <n v="68162"/>
    <n v="68161"/>
    <x v="0"/>
    <x v="1"/>
    <s v="R-1"/>
    <s v="HTN005614"/>
    <m/>
    <m/>
    <m/>
    <s v="HTN005614"/>
    <s v="HTN"/>
    <s v="ALB"/>
    <e v="#N/A"/>
    <s v="U"/>
    <e v="#REF!"/>
    <e v="#REF!"/>
    <x v="0"/>
    <s v="EU.ESP"/>
    <s v="BB"/>
    <x v="2"/>
    <d v="1991-08-17T00:00:00"/>
    <n v="45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6"/>
    <s v="NO"/>
    <s v="cur"/>
    <s v="0-68164"/>
    <n v="68164"/>
    <n v="68163"/>
    <x v="0"/>
    <x v="1"/>
    <s v="R-1"/>
    <s v="HTN005616"/>
    <m/>
    <m/>
    <m/>
    <s v="HTN005616"/>
    <s v="HTN"/>
    <s v="ALB"/>
    <e v="#N/A"/>
    <s v="U"/>
    <e v="#REF!"/>
    <e v="#REF!"/>
    <x v="0"/>
    <s v="EU.ESP"/>
    <s v="BB"/>
    <x v="2"/>
    <d v="1991-08-17T00:00:00"/>
    <n v="45"/>
    <n v="-4.09999999999999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7"/>
    <s v="NO"/>
    <s v="cur"/>
    <s v="0-68165"/>
    <n v="68165"/>
    <n v="68164"/>
    <x v="0"/>
    <x v="1"/>
    <s v="R-1"/>
    <s v="HTN005617"/>
    <m/>
    <m/>
    <m/>
    <s v="HTN005617"/>
    <s v="HTN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8"/>
    <s v="NO"/>
    <s v="cur"/>
    <s v="0-68166"/>
    <n v="68166"/>
    <n v="68165"/>
    <x v="0"/>
    <x v="1"/>
    <s v="R-1"/>
    <s v="HTN005618"/>
    <m/>
    <m/>
    <m/>
    <s v="HTN005618"/>
    <s v="HTN"/>
    <s v="ALB"/>
    <e v="#N/A"/>
    <s v="U"/>
    <e v="#REF!"/>
    <e v="#REF!"/>
    <x v="0"/>
    <s v="EU.ESP"/>
    <s v="BB"/>
    <x v="2"/>
    <d v="1991-08-17T00:00:00"/>
    <n v="45"/>
    <n v="-4.099999999999999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19"/>
    <s v="NO"/>
    <s v="cur"/>
    <s v="0-68167"/>
    <n v="68167"/>
    <n v="68166"/>
    <x v="0"/>
    <x v="1"/>
    <s v="R-1"/>
    <s v="HTN005619"/>
    <m/>
    <m/>
    <m/>
    <s v="HTN005619"/>
    <s v="HTN"/>
    <s v="ALB"/>
    <e v="#N/A"/>
    <s v="U"/>
    <e v="#REF!"/>
    <e v="#REF!"/>
    <x v="0"/>
    <s v="EU.ESP"/>
    <s v="BB"/>
    <x v="2"/>
    <d v="1991-08-17T00:00:00"/>
    <n v="45"/>
    <n v="-4.099999999999999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0"/>
    <s v="NO"/>
    <s v="cur"/>
    <s v="0-68168"/>
    <n v="68168"/>
    <n v="68167"/>
    <x v="0"/>
    <x v="1"/>
    <s v="R-1"/>
    <s v="HTN005620"/>
    <m/>
    <m/>
    <m/>
    <s v="HTN005620"/>
    <s v="HTN"/>
    <s v="ALB"/>
    <e v="#N/A"/>
    <s v="U"/>
    <e v="#REF!"/>
    <e v="#REF!"/>
    <x v="0"/>
    <s v="EU.ESP"/>
    <s v="BB"/>
    <x v="2"/>
    <d v="1991-08-17T00:00:00"/>
    <n v="45"/>
    <n v="-4.099999999999999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1"/>
    <s v="NO"/>
    <s v="cur"/>
    <s v="0-68169"/>
    <n v="68169"/>
    <n v="68168"/>
    <x v="0"/>
    <x v="1"/>
    <s v="R-1"/>
    <s v="HTN005621"/>
    <m/>
    <m/>
    <m/>
    <s v="HTN005621"/>
    <s v="HTN"/>
    <s v="ALB"/>
    <e v="#N/A"/>
    <s v="U"/>
    <e v="#REF!"/>
    <e v="#REF!"/>
    <x v="0"/>
    <s v="EU.ESP"/>
    <s v="BB"/>
    <x v="2"/>
    <d v="1991-08-17T00:00:00"/>
    <n v="44.933333333333302"/>
    <n v="-4.166666666666669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2"/>
    <s v="NO"/>
    <s v="cur"/>
    <s v="0-68170"/>
    <n v="68170"/>
    <n v="68169"/>
    <x v="0"/>
    <x v="1"/>
    <s v="R-1"/>
    <s v="HTN005622"/>
    <m/>
    <m/>
    <m/>
    <s v="HTN005622"/>
    <s v="HTN"/>
    <s v="ALB"/>
    <e v="#N/A"/>
    <s v="U"/>
    <e v="#REF!"/>
    <e v="#REF!"/>
    <x v="0"/>
    <s v="EU.ESP"/>
    <s v="BB"/>
    <x v="2"/>
    <d v="1991-08-17T00:00:00"/>
    <n v="44.933333333333302"/>
    <n v="-4.1666666666666696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3"/>
    <s v="NO"/>
    <s v="cur"/>
    <s v="0-68171"/>
    <n v="68171"/>
    <n v="68170"/>
    <x v="0"/>
    <x v="1"/>
    <s v="R-1"/>
    <s v="HTN005623"/>
    <m/>
    <m/>
    <m/>
    <s v="HTN005623"/>
    <s v="HTN"/>
    <s v="ALB"/>
    <e v="#N/A"/>
    <s v="U"/>
    <e v="#REF!"/>
    <e v="#REF!"/>
    <x v="0"/>
    <s v="EU.ESP"/>
    <s v="BB"/>
    <x v="2"/>
    <d v="1991-08-17T00:00:00"/>
    <n v="44.933333333333302"/>
    <n v="-4.166666666666669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4"/>
    <s v="NO"/>
    <s v="cur"/>
    <s v="0-68172"/>
    <n v="68172"/>
    <n v="68171"/>
    <x v="0"/>
    <x v="1"/>
    <s v="R-1"/>
    <s v="HTN005624"/>
    <m/>
    <m/>
    <m/>
    <s v="HTN005624"/>
    <s v="HTN"/>
    <s v="ALB"/>
    <e v="#N/A"/>
    <s v="U"/>
    <e v="#REF!"/>
    <e v="#REF!"/>
    <x v="0"/>
    <s v="EU.ESP"/>
    <s v="BB"/>
    <x v="2"/>
    <d v="1991-08-17T00:00:00"/>
    <n v="44.933333333333302"/>
    <n v="-4.166666666666669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5"/>
    <s v="NO"/>
    <s v="cur"/>
    <s v="0-68173"/>
    <n v="68173"/>
    <n v="68172"/>
    <x v="0"/>
    <x v="1"/>
    <s v="R-1"/>
    <s v="HTN005625"/>
    <m/>
    <m/>
    <m/>
    <s v="HTN005625"/>
    <s v="HTN"/>
    <s v="ALB"/>
    <e v="#N/A"/>
    <s v="U"/>
    <e v="#REF!"/>
    <e v="#REF!"/>
    <x v="0"/>
    <s v="EU.ESP"/>
    <s v="BB"/>
    <x v="2"/>
    <d v="1991-08-17T00:00:00"/>
    <n v="44.933333333333302"/>
    <n v="-4.166666666666669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6"/>
    <s v="NO"/>
    <s v="cur"/>
    <s v="0-68174"/>
    <n v="68174"/>
    <n v="68173"/>
    <x v="0"/>
    <x v="1"/>
    <s v="R-1"/>
    <s v="HTN005626"/>
    <m/>
    <m/>
    <m/>
    <s v="HTN00562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7"/>
    <s v="NO"/>
    <s v="cur"/>
    <s v="0-68175"/>
    <n v="68175"/>
    <n v="68174"/>
    <x v="0"/>
    <x v="1"/>
    <s v="R-1"/>
    <s v="HTN005627"/>
    <m/>
    <m/>
    <m/>
    <s v="HTN00562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8"/>
    <s v="NO"/>
    <s v="cur"/>
    <s v="0-68176"/>
    <n v="68176"/>
    <n v="68175"/>
    <x v="0"/>
    <x v="1"/>
    <s v="R-1"/>
    <s v="HTN005628"/>
    <m/>
    <m/>
    <m/>
    <s v="HTN00562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29"/>
    <s v="NO"/>
    <s v="cur"/>
    <s v="0-68177"/>
    <n v="68177"/>
    <n v="68176"/>
    <x v="0"/>
    <x v="1"/>
    <s v="R-1"/>
    <s v="HTN005629"/>
    <m/>
    <m/>
    <m/>
    <s v="HTN00562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0"/>
    <s v="NO"/>
    <s v="cur"/>
    <s v="0-68178"/>
    <n v="68178"/>
    <n v="68177"/>
    <x v="0"/>
    <x v="1"/>
    <s v="R-1"/>
    <s v="HTN005630"/>
    <m/>
    <m/>
    <m/>
    <s v="HTN00563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1"/>
    <s v="NO"/>
    <s v="cur"/>
    <s v="0-68179"/>
    <n v="68179"/>
    <n v="68178"/>
    <x v="0"/>
    <x v="1"/>
    <s v="R-1"/>
    <s v="HTN005631"/>
    <m/>
    <m/>
    <m/>
    <s v="HTN00563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2"/>
    <s v="NO"/>
    <s v="cur"/>
    <s v="0-68180"/>
    <n v="68180"/>
    <n v="68179"/>
    <x v="0"/>
    <x v="1"/>
    <s v="R-1"/>
    <s v="HTN005632"/>
    <m/>
    <m/>
    <m/>
    <s v="HTN00563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3"/>
    <s v="NO"/>
    <s v="cur"/>
    <s v="0-68181"/>
    <n v="68181"/>
    <n v="68180"/>
    <x v="0"/>
    <x v="1"/>
    <s v="R-1"/>
    <s v="HTN005633"/>
    <m/>
    <m/>
    <m/>
    <s v="HTN00563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4"/>
    <s v="NO"/>
    <s v="cur"/>
    <s v="0-68182"/>
    <n v="68182"/>
    <n v="68181"/>
    <x v="0"/>
    <x v="1"/>
    <s v="R-1"/>
    <s v="HTN005634"/>
    <m/>
    <m/>
    <m/>
    <s v="HTN00563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5"/>
    <s v="NO"/>
    <s v="cur"/>
    <s v="0-68183"/>
    <n v="68183"/>
    <n v="68182"/>
    <x v="0"/>
    <x v="1"/>
    <s v="R-1"/>
    <s v="HTN005635"/>
    <m/>
    <m/>
    <m/>
    <s v="HTN00563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6"/>
    <s v="NO"/>
    <s v="cur"/>
    <s v="0-68184"/>
    <n v="68184"/>
    <n v="68183"/>
    <x v="0"/>
    <x v="1"/>
    <s v="R-1"/>
    <s v="HTN005636"/>
    <m/>
    <m/>
    <m/>
    <s v="HTN00563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7"/>
    <s v="NO"/>
    <s v="cur"/>
    <s v="0-68185"/>
    <n v="68185"/>
    <n v="68184"/>
    <x v="0"/>
    <x v="1"/>
    <s v="R-1"/>
    <s v="HTN005637"/>
    <m/>
    <m/>
    <m/>
    <s v="HTN00563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8"/>
    <s v="NO"/>
    <s v="cur"/>
    <s v="0-68186"/>
    <n v="68186"/>
    <n v="68185"/>
    <x v="0"/>
    <x v="1"/>
    <s v="R-1"/>
    <s v="HTN005638"/>
    <m/>
    <m/>
    <m/>
    <s v="HTN00563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39"/>
    <s v="NO"/>
    <s v="cur"/>
    <s v="0-68187"/>
    <n v="68187"/>
    <n v="68186"/>
    <x v="0"/>
    <x v="1"/>
    <s v="R-1"/>
    <s v="HTN005639"/>
    <m/>
    <m/>
    <m/>
    <s v="HTN00563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0"/>
    <s v="NO"/>
    <s v="cur"/>
    <s v="0-68188"/>
    <n v="68188"/>
    <n v="68187"/>
    <x v="0"/>
    <x v="1"/>
    <s v="R-1"/>
    <s v="HTN005640"/>
    <m/>
    <m/>
    <m/>
    <s v="HTN00564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1"/>
    <s v="NO"/>
    <s v="cur"/>
    <s v="0-68189"/>
    <n v="68189"/>
    <n v="68188"/>
    <x v="0"/>
    <x v="1"/>
    <s v="R-1"/>
    <s v="HTN005641"/>
    <m/>
    <m/>
    <m/>
    <s v="HTN00564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2"/>
    <s v="NO"/>
    <s v="cur"/>
    <s v="0-68190"/>
    <n v="68190"/>
    <n v="68189"/>
    <x v="0"/>
    <x v="1"/>
    <s v="R-1"/>
    <s v="HTN005642"/>
    <m/>
    <m/>
    <m/>
    <s v="HTN00564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3"/>
    <s v="NO"/>
    <s v="cur"/>
    <s v="0-68191"/>
    <n v="68191"/>
    <n v="68190"/>
    <x v="0"/>
    <x v="1"/>
    <s v="R-1"/>
    <s v="HTN005643"/>
    <m/>
    <m/>
    <m/>
    <s v="HTN00564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4"/>
    <s v="NO"/>
    <s v="cur"/>
    <s v="0-68192"/>
    <n v="68192"/>
    <n v="68191"/>
    <x v="0"/>
    <x v="1"/>
    <s v="R-1"/>
    <s v="HTN005644"/>
    <m/>
    <m/>
    <m/>
    <s v="HTN00564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5"/>
    <s v="NO"/>
    <s v="cur"/>
    <s v="0-68193"/>
    <n v="68193"/>
    <n v="68192"/>
    <x v="0"/>
    <x v="1"/>
    <s v="R-1"/>
    <s v="HTN005645"/>
    <m/>
    <m/>
    <m/>
    <s v="HTN00564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6"/>
    <s v="NO"/>
    <s v="cur"/>
    <s v="0-68194"/>
    <n v="68194"/>
    <n v="68193"/>
    <x v="0"/>
    <x v="1"/>
    <s v="R-1"/>
    <s v="HTN005646"/>
    <m/>
    <m/>
    <m/>
    <s v="HTN00564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7"/>
    <s v="NO"/>
    <s v="cur"/>
    <s v="0-68195"/>
    <n v="68195"/>
    <n v="68194"/>
    <x v="0"/>
    <x v="1"/>
    <s v="R-1"/>
    <s v="HTN005647"/>
    <m/>
    <m/>
    <m/>
    <s v="HTN00564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8"/>
    <s v="NO"/>
    <s v="cur"/>
    <s v="0-68197"/>
    <n v="68197"/>
    <n v="68196"/>
    <x v="0"/>
    <x v="1"/>
    <s v="R-1"/>
    <s v="HTN005649"/>
    <m/>
    <m/>
    <m/>
    <s v="HTN00564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49"/>
    <s v="NO"/>
    <s v="cur"/>
    <s v="0-68198"/>
    <n v="68198"/>
    <n v="68197"/>
    <x v="0"/>
    <x v="1"/>
    <s v="R-1"/>
    <s v="HTN005650"/>
    <m/>
    <m/>
    <m/>
    <s v="HTN00565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0"/>
    <s v="NO"/>
    <s v="cur"/>
    <s v="0-68199"/>
    <n v="68199"/>
    <n v="68198"/>
    <x v="0"/>
    <x v="1"/>
    <s v="R-1"/>
    <s v="HTN005651"/>
    <m/>
    <m/>
    <m/>
    <s v="HTN00565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1"/>
    <s v="NO"/>
    <s v="cur"/>
    <s v="0-68200"/>
    <n v="68200"/>
    <n v="68199"/>
    <x v="0"/>
    <x v="1"/>
    <s v="R-1"/>
    <s v="HTN005652"/>
    <m/>
    <m/>
    <m/>
    <s v="HTN00565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2"/>
    <s v="NO"/>
    <s v="cur"/>
    <s v="0-68201"/>
    <n v="68201"/>
    <n v="68200"/>
    <x v="0"/>
    <x v="1"/>
    <s v="R-1"/>
    <s v="HTN005653"/>
    <m/>
    <m/>
    <m/>
    <s v="HTN00565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3"/>
    <s v="NO"/>
    <s v="cur"/>
    <s v="0-68202"/>
    <n v="68202"/>
    <n v="68201"/>
    <x v="0"/>
    <x v="1"/>
    <s v="R-1"/>
    <s v="HTN005654"/>
    <m/>
    <m/>
    <m/>
    <s v="HTN00565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4"/>
    <s v="NO"/>
    <s v="cur"/>
    <s v="0-68203"/>
    <n v="68203"/>
    <n v="68202"/>
    <x v="0"/>
    <x v="1"/>
    <s v="R-1"/>
    <s v="HTN005655"/>
    <m/>
    <m/>
    <m/>
    <s v="HTN00565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5"/>
    <s v="NO"/>
    <s v="cur"/>
    <s v="0-68204"/>
    <n v="68204"/>
    <n v="68203"/>
    <x v="0"/>
    <x v="1"/>
    <s v="R-1"/>
    <s v="HTN005656"/>
    <m/>
    <m/>
    <m/>
    <s v="HTN00565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6"/>
    <s v="NO"/>
    <s v="cur"/>
    <s v="0-68205"/>
    <n v="68205"/>
    <n v="68204"/>
    <x v="0"/>
    <x v="1"/>
    <s v="R-1"/>
    <s v="HTN005657"/>
    <m/>
    <m/>
    <m/>
    <s v="HTN00565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7"/>
    <s v="NO"/>
    <s v="cur"/>
    <s v="0-68206"/>
    <n v="68206"/>
    <n v="68205"/>
    <x v="0"/>
    <x v="1"/>
    <s v="R-1"/>
    <s v="HTN005658"/>
    <m/>
    <m/>
    <m/>
    <s v="HTN00565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8"/>
    <s v="NO"/>
    <s v="cur"/>
    <s v="0-68207"/>
    <n v="68207"/>
    <n v="68206"/>
    <x v="0"/>
    <x v="1"/>
    <s v="R-1"/>
    <s v="HTN005659"/>
    <m/>
    <m/>
    <m/>
    <s v="HTN00565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59"/>
    <s v="NO"/>
    <s v="cur"/>
    <s v="0-68208"/>
    <n v="68208"/>
    <n v="68207"/>
    <x v="0"/>
    <x v="1"/>
    <s v="R-1"/>
    <s v="HTN005662"/>
    <m/>
    <m/>
    <m/>
    <s v="HTN00566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0"/>
    <s v="NO"/>
    <s v="cur"/>
    <s v="0-68209"/>
    <n v="68209"/>
    <n v="68208"/>
    <x v="0"/>
    <x v="1"/>
    <s v="R-1"/>
    <s v="HTN005663"/>
    <m/>
    <m/>
    <m/>
    <s v="HTN00566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1"/>
    <s v="NO"/>
    <s v="cur"/>
    <s v="0-68210"/>
    <n v="68210"/>
    <n v="68209"/>
    <x v="0"/>
    <x v="1"/>
    <s v="R-1"/>
    <s v="HTN005664"/>
    <m/>
    <m/>
    <m/>
    <s v="HTN00566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2"/>
    <s v="NO"/>
    <s v="cur"/>
    <s v="0-68211"/>
    <n v="68211"/>
    <n v="68210"/>
    <x v="0"/>
    <x v="1"/>
    <s v="R-1"/>
    <s v="HTN005665"/>
    <m/>
    <m/>
    <m/>
    <s v="HTN00566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3"/>
    <s v="NO"/>
    <s v="cur"/>
    <s v="0-68212"/>
    <n v="68212"/>
    <n v="68211"/>
    <x v="0"/>
    <x v="1"/>
    <s v="R-1"/>
    <s v="HTN005666"/>
    <m/>
    <m/>
    <m/>
    <s v="HTN00566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4"/>
    <s v="NO"/>
    <s v="cur"/>
    <s v="0-68213"/>
    <n v="68213"/>
    <n v="68212"/>
    <x v="0"/>
    <x v="1"/>
    <s v="R-1"/>
    <s v="HTN005667"/>
    <m/>
    <m/>
    <m/>
    <s v="HTN00566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5"/>
    <s v="NO"/>
    <s v="cur"/>
    <s v="0-68214"/>
    <n v="68214"/>
    <n v="68213"/>
    <x v="0"/>
    <x v="1"/>
    <s v="R-1"/>
    <s v="HTN005668"/>
    <m/>
    <m/>
    <m/>
    <s v="HTN00566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6"/>
    <s v="NO"/>
    <s v="cur"/>
    <s v="0-68215"/>
    <n v="68215"/>
    <n v="68214"/>
    <x v="0"/>
    <x v="1"/>
    <s v="R-1"/>
    <s v="HTN005669"/>
    <m/>
    <m/>
    <m/>
    <s v="HTN00566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7"/>
    <s v="NO"/>
    <s v="cur"/>
    <s v="0-68216"/>
    <n v="68216"/>
    <n v="68215"/>
    <x v="0"/>
    <x v="1"/>
    <s v="R-1"/>
    <s v="HTN005670"/>
    <m/>
    <m/>
    <m/>
    <s v="HTN00567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8"/>
    <s v="NO"/>
    <s v="cur"/>
    <s v="0-68217"/>
    <n v="68217"/>
    <n v="68216"/>
    <x v="0"/>
    <x v="1"/>
    <s v="R-1"/>
    <s v="HTN005671"/>
    <m/>
    <m/>
    <m/>
    <s v="HTN00567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69"/>
    <s v="NO"/>
    <s v="cur"/>
    <s v="0-68218"/>
    <n v="68218"/>
    <n v="68217"/>
    <x v="0"/>
    <x v="1"/>
    <s v="R-1"/>
    <s v="HTN005672"/>
    <m/>
    <m/>
    <m/>
    <s v="HTN00567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0"/>
    <s v="NO"/>
    <s v="cur"/>
    <s v="0-68219"/>
    <n v="68219"/>
    <n v="68218"/>
    <x v="0"/>
    <x v="1"/>
    <s v="R-1"/>
    <s v="HTN005673"/>
    <m/>
    <m/>
    <m/>
    <s v="HTN00567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1"/>
    <s v="NO"/>
    <s v="cur"/>
    <s v="0-68220"/>
    <n v="68220"/>
    <n v="68219"/>
    <x v="0"/>
    <x v="1"/>
    <s v="R-1"/>
    <s v="HTN005674"/>
    <m/>
    <m/>
    <m/>
    <s v="HTN00567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2"/>
    <s v="NO"/>
    <s v="cur"/>
    <s v="0-68221"/>
    <n v="68221"/>
    <n v="68220"/>
    <x v="0"/>
    <x v="1"/>
    <s v="R-1"/>
    <s v="HTN005675"/>
    <m/>
    <m/>
    <m/>
    <s v="HTN00567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3"/>
    <s v="NO"/>
    <s v="cur"/>
    <s v="0-68222"/>
    <n v="68222"/>
    <n v="68221"/>
    <x v="0"/>
    <x v="1"/>
    <s v="R-1"/>
    <s v="HTN005676"/>
    <m/>
    <m/>
    <m/>
    <s v="HTN00567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4"/>
    <s v="NO"/>
    <s v="cur"/>
    <s v="0-68223"/>
    <n v="68223"/>
    <n v="68222"/>
    <x v="0"/>
    <x v="1"/>
    <s v="R-1"/>
    <s v="HTN005677"/>
    <m/>
    <m/>
    <m/>
    <s v="HTN00567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5"/>
    <s v="NO"/>
    <s v="cur"/>
    <s v="0-68224"/>
    <n v="68224"/>
    <n v="68223"/>
    <x v="0"/>
    <x v="1"/>
    <s v="R-1"/>
    <s v="HTN005678"/>
    <m/>
    <m/>
    <m/>
    <s v="HTN00567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6"/>
    <s v="NO"/>
    <s v="cur"/>
    <s v="0-68225"/>
    <n v="68225"/>
    <n v="68224"/>
    <x v="0"/>
    <x v="1"/>
    <s v="R-1"/>
    <s v="HTN005679"/>
    <m/>
    <m/>
    <m/>
    <s v="HTN00567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7"/>
    <s v="NO"/>
    <s v="cur"/>
    <s v="0-68226"/>
    <n v="68226"/>
    <n v="68225"/>
    <x v="0"/>
    <x v="1"/>
    <s v="R-1"/>
    <s v="HTN005680"/>
    <m/>
    <m/>
    <m/>
    <s v="HTN00568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8"/>
    <s v="NO"/>
    <s v="cur"/>
    <s v="0-68227"/>
    <n v="68227"/>
    <n v="68226"/>
    <x v="0"/>
    <x v="1"/>
    <s v="R-1"/>
    <s v="HTN005681"/>
    <m/>
    <m/>
    <m/>
    <s v="HTN00568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79"/>
    <s v="NO"/>
    <s v="cur"/>
    <s v="0-68228"/>
    <n v="68228"/>
    <n v="68227"/>
    <x v="0"/>
    <x v="1"/>
    <s v="R-1"/>
    <s v="HTN005682"/>
    <m/>
    <m/>
    <m/>
    <s v="HTN00568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0"/>
    <s v="NO"/>
    <s v="cur"/>
    <s v="0-68229"/>
    <n v="68229"/>
    <n v="68228"/>
    <x v="0"/>
    <x v="1"/>
    <s v="R-1"/>
    <s v="HTN005684"/>
    <m/>
    <m/>
    <m/>
    <s v="HTN00568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1"/>
    <s v="NO"/>
    <s v="cur"/>
    <s v="0-68230"/>
    <n v="68230"/>
    <n v="68229"/>
    <x v="0"/>
    <x v="1"/>
    <s v="R-1"/>
    <s v="HTN005685"/>
    <m/>
    <m/>
    <m/>
    <s v="HTN00568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2"/>
    <s v="NO"/>
    <s v="cur"/>
    <s v="0-68231"/>
    <n v="68231"/>
    <n v="68230"/>
    <x v="0"/>
    <x v="1"/>
    <s v="R-1"/>
    <s v="HTN005686"/>
    <m/>
    <m/>
    <m/>
    <s v="HTN00568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3"/>
    <s v="NO"/>
    <s v="cur"/>
    <s v="0-68232"/>
    <n v="68232"/>
    <n v="68231"/>
    <x v="0"/>
    <x v="1"/>
    <s v="R-1"/>
    <s v="HTN005687"/>
    <m/>
    <m/>
    <m/>
    <s v="HTN00568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4"/>
    <s v="NO"/>
    <s v="cur"/>
    <s v="0-68233"/>
    <n v="68233"/>
    <n v="68232"/>
    <x v="0"/>
    <x v="1"/>
    <s v="R-1"/>
    <s v="HTN005688"/>
    <m/>
    <m/>
    <m/>
    <s v="HTN00568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5"/>
    <s v="NO"/>
    <s v="cur"/>
    <s v="0-68234"/>
    <n v="68234"/>
    <n v="68233"/>
    <x v="0"/>
    <x v="1"/>
    <s v="R-1"/>
    <s v="HTN005689"/>
    <m/>
    <m/>
    <m/>
    <s v="HTN00568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6"/>
    <s v="NO"/>
    <s v="cur"/>
    <s v="0-68235"/>
    <n v="68235"/>
    <n v="68234"/>
    <x v="0"/>
    <x v="1"/>
    <s v="R-1"/>
    <s v="HTN005690"/>
    <m/>
    <m/>
    <m/>
    <s v="HTN00569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7"/>
    <s v="NO"/>
    <s v="cur"/>
    <s v="0-68236"/>
    <n v="68236"/>
    <n v="68235"/>
    <x v="0"/>
    <x v="1"/>
    <s v="R-1"/>
    <s v="HTN005691"/>
    <m/>
    <m/>
    <m/>
    <s v="HTN00569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8"/>
    <s v="NO"/>
    <s v="cur"/>
    <s v="0-68237"/>
    <n v="68237"/>
    <n v="68236"/>
    <x v="0"/>
    <x v="1"/>
    <s v="R-1"/>
    <s v="HTN005692"/>
    <m/>
    <m/>
    <m/>
    <s v="HTN00569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89"/>
    <s v="NO"/>
    <s v="cur"/>
    <s v="0-68238"/>
    <n v="68238"/>
    <n v="68237"/>
    <x v="0"/>
    <x v="1"/>
    <s v="R-1"/>
    <s v="HTN005693"/>
    <m/>
    <m/>
    <m/>
    <s v="HTN00569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0"/>
    <s v="NO"/>
    <s v="cur"/>
    <s v="0-68239"/>
    <n v="68239"/>
    <n v="68238"/>
    <x v="0"/>
    <x v="1"/>
    <s v="R-1"/>
    <s v="HTN005694"/>
    <m/>
    <m/>
    <m/>
    <s v="HTN00569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1"/>
    <s v="NO"/>
    <s v="cur"/>
    <s v="0-68240"/>
    <n v="68240"/>
    <n v="68239"/>
    <x v="0"/>
    <x v="1"/>
    <s v="R-1"/>
    <s v="HTN005695"/>
    <m/>
    <m/>
    <m/>
    <s v="HTN00569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2"/>
    <s v="NO"/>
    <s v="cur"/>
    <s v="0-68241"/>
    <n v="68241"/>
    <n v="68240"/>
    <x v="0"/>
    <x v="1"/>
    <s v="R-1"/>
    <s v="HTN005696"/>
    <m/>
    <m/>
    <m/>
    <s v="HTN00569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3"/>
    <s v="NO"/>
    <s v="cur"/>
    <s v="0-68242"/>
    <n v="68242"/>
    <n v="68241"/>
    <x v="0"/>
    <x v="1"/>
    <s v="R-1"/>
    <s v="HTN005697"/>
    <m/>
    <m/>
    <m/>
    <s v="HTN00569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4"/>
    <s v="NO"/>
    <s v="cur"/>
    <s v="0-68243"/>
    <n v="68243"/>
    <n v="68242"/>
    <x v="0"/>
    <x v="1"/>
    <s v="R-1"/>
    <s v="HTN005699"/>
    <m/>
    <m/>
    <m/>
    <s v="HTN00569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5"/>
    <s v="NO"/>
    <s v="cur"/>
    <s v="0-68244"/>
    <n v="68244"/>
    <n v="68243"/>
    <x v="0"/>
    <x v="1"/>
    <s v="R-1"/>
    <s v="HTN005700"/>
    <m/>
    <m/>
    <m/>
    <s v="HTN00570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6"/>
    <s v="NO"/>
    <s v="cur"/>
    <s v="0-68245"/>
    <n v="68245"/>
    <n v="68244"/>
    <x v="0"/>
    <x v="1"/>
    <s v="R-1"/>
    <s v="HTN005701"/>
    <m/>
    <m/>
    <m/>
    <s v="HTN005701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7"/>
    <s v="NO"/>
    <s v="cur"/>
    <s v="0-68246"/>
    <n v="68246"/>
    <n v="68245"/>
    <x v="0"/>
    <x v="1"/>
    <s v="R-1"/>
    <s v="HTN005702"/>
    <m/>
    <m/>
    <m/>
    <s v="HTN005702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8"/>
    <s v="NO"/>
    <s v="cur"/>
    <s v="0-68247"/>
    <n v="68247"/>
    <n v="68246"/>
    <x v="0"/>
    <x v="1"/>
    <s v="R-1"/>
    <s v="HTN005703"/>
    <m/>
    <m/>
    <m/>
    <s v="HTN005703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199"/>
    <s v="NO"/>
    <s v="cur"/>
    <s v="0-68248"/>
    <n v="68248"/>
    <n v="68247"/>
    <x v="0"/>
    <x v="1"/>
    <s v="R-1"/>
    <s v="HTN005704"/>
    <m/>
    <m/>
    <m/>
    <s v="HTN005704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0"/>
    <s v="NO"/>
    <s v="cur"/>
    <s v="0-68249"/>
    <n v="68249"/>
    <n v="68248"/>
    <x v="0"/>
    <x v="1"/>
    <s v="R-1"/>
    <s v="HTN005705"/>
    <m/>
    <m/>
    <m/>
    <s v="HTN005705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1"/>
    <s v="NO"/>
    <s v="cur"/>
    <s v="0-68250"/>
    <n v="68250"/>
    <n v="68249"/>
    <x v="0"/>
    <x v="1"/>
    <s v="R-1"/>
    <s v="HTN005706"/>
    <m/>
    <m/>
    <m/>
    <s v="HTN005706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2"/>
    <s v="NO"/>
    <s v="cur"/>
    <s v="0-68251"/>
    <n v="68251"/>
    <n v="68250"/>
    <x v="0"/>
    <x v="1"/>
    <s v="R-1"/>
    <s v="HTN005707"/>
    <m/>
    <m/>
    <m/>
    <s v="HTN005707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3"/>
    <s v="NO"/>
    <s v="cur"/>
    <s v="0-68252"/>
    <n v="68252"/>
    <n v="68251"/>
    <x v="0"/>
    <x v="1"/>
    <s v="R-1"/>
    <s v="HTN005708"/>
    <m/>
    <m/>
    <m/>
    <s v="HTN005708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4"/>
    <s v="NO"/>
    <s v="cur"/>
    <s v="0-68253"/>
    <n v="68253"/>
    <n v="68252"/>
    <x v="0"/>
    <x v="1"/>
    <s v="R-1"/>
    <s v="HTN005709"/>
    <m/>
    <m/>
    <m/>
    <s v="HTN005709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5"/>
    <s v="NO"/>
    <s v="cur"/>
    <s v="0-68254"/>
    <n v="68254"/>
    <n v="68253"/>
    <x v="0"/>
    <x v="1"/>
    <s v="R-1"/>
    <s v="HTN005710"/>
    <m/>
    <m/>
    <m/>
    <s v="HTN005710"/>
    <s v="HTN"/>
    <s v="ALB"/>
    <e v="#N/A"/>
    <s v="U"/>
    <e v="#REF!"/>
    <e v="#REF!"/>
    <x v="0"/>
    <s v="EU.ESP"/>
    <s v="BB"/>
    <x v="2"/>
    <d v="1991-08-18T00:00:00"/>
    <n v="44.983333333333299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6"/>
    <s v="NO"/>
    <s v="cur"/>
    <s v="0-68255"/>
    <n v="68255"/>
    <n v="68254"/>
    <x v="0"/>
    <x v="1"/>
    <s v="R-1"/>
    <s v="HTN005711"/>
    <m/>
    <m/>
    <m/>
    <s v="HTN005711"/>
    <s v="HTN"/>
    <s v="ALB"/>
    <e v="#N/A"/>
    <s v="U"/>
    <e v="#REF!"/>
    <e v="#REF!"/>
    <x v="0"/>
    <s v="EU.ESP"/>
    <s v="TROL"/>
    <x v="2"/>
    <d v="1991-08-18T00:00:00"/>
    <n v="44.933333333333302"/>
    <n v="-4.31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7"/>
    <s v="NO"/>
    <s v="cur"/>
    <s v="0-68256"/>
    <n v="68256"/>
    <n v="68255"/>
    <x v="0"/>
    <x v="1"/>
    <s v="R-1"/>
    <s v="HTN005712"/>
    <m/>
    <m/>
    <m/>
    <s v="HTN005712"/>
    <s v="HTN"/>
    <s v="ALB"/>
    <e v="#N/A"/>
    <s v="U"/>
    <e v="#REF!"/>
    <e v="#REF!"/>
    <x v="0"/>
    <s v="EU.ESP"/>
    <s v="TROL"/>
    <x v="2"/>
    <d v="1991-08-18T00:00:00"/>
    <n v="44.883333333333297"/>
    <n v="-4.400000000000000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8"/>
    <s v="NO"/>
    <s v="cur"/>
    <s v="0-68257"/>
    <n v="68257"/>
    <n v="68256"/>
    <x v="0"/>
    <x v="1"/>
    <s v="R-1"/>
    <s v="HTN005713"/>
    <m/>
    <m/>
    <m/>
    <s v="HTN005713"/>
    <s v="HTN"/>
    <s v="ALB"/>
    <e v="#N/A"/>
    <s v="U"/>
    <e v="#REF!"/>
    <e v="#REF!"/>
    <x v="0"/>
    <s v="EU.ESP"/>
    <s v="BB"/>
    <x v="2"/>
    <d v="1991-08-19T00:00:00"/>
    <n v="44.933333333333302"/>
    <n v="-4.38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09"/>
    <s v="NO"/>
    <s v="cur"/>
    <s v="0-68258"/>
    <n v="68258"/>
    <n v="68257"/>
    <x v="0"/>
    <x v="1"/>
    <s v="R-1"/>
    <s v="HTN005714"/>
    <m/>
    <m/>
    <m/>
    <s v="HTN005714"/>
    <s v="HTN"/>
    <s v="ALB"/>
    <e v="#N/A"/>
    <s v="U"/>
    <e v="#REF!"/>
    <e v="#REF!"/>
    <x v="0"/>
    <s v="EU.ESP"/>
    <s v="BB"/>
    <x v="2"/>
    <d v="1991-08-19T00:00:00"/>
    <n v="44.933333333333302"/>
    <n v="-4.38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0"/>
    <s v="NO"/>
    <s v="cur"/>
    <s v="0-68259"/>
    <n v="68259"/>
    <n v="68258"/>
    <x v="0"/>
    <x v="1"/>
    <s v="R-1"/>
    <s v="HTN005715"/>
    <m/>
    <m/>
    <m/>
    <s v="HTN005715"/>
    <s v="HTN"/>
    <s v="ALB"/>
    <e v="#N/A"/>
    <s v="U"/>
    <e v="#REF!"/>
    <e v="#REF!"/>
    <x v="0"/>
    <s v="EU.ESP"/>
    <s v="BB"/>
    <x v="2"/>
    <d v="1991-08-19T00:00:00"/>
    <n v="44.933333333333302"/>
    <n v="-4.3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1"/>
    <s v="NO"/>
    <s v="cur"/>
    <s v="0-68260"/>
    <n v="68260"/>
    <n v="68259"/>
    <x v="0"/>
    <x v="1"/>
    <s v="R-1"/>
    <s v="HTN005716"/>
    <m/>
    <m/>
    <m/>
    <s v="HTN005716"/>
    <s v="HTN"/>
    <s v="ALB"/>
    <e v="#N/A"/>
    <s v="U"/>
    <e v="#REF!"/>
    <e v="#REF!"/>
    <x v="0"/>
    <s v="EU.ESP"/>
    <s v="BB"/>
    <x v="2"/>
    <d v="1991-08-19T00:00:00"/>
    <n v="44.933333333333302"/>
    <n v="-4.3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2"/>
    <s v="NO"/>
    <s v="cur"/>
    <s v="0-68261"/>
    <n v="68261"/>
    <n v="68260"/>
    <x v="0"/>
    <x v="1"/>
    <s v="R-1"/>
    <s v="HTN005717"/>
    <m/>
    <m/>
    <m/>
    <s v="HTN005717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3"/>
    <s v="NO"/>
    <s v="cur"/>
    <s v="0-68262"/>
    <n v="68262"/>
    <n v="68261"/>
    <x v="0"/>
    <x v="1"/>
    <s v="R-1"/>
    <s v="HTN005718"/>
    <m/>
    <m/>
    <m/>
    <s v="HTN005718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4"/>
    <s v="NO"/>
    <s v="cur"/>
    <s v="0-68263"/>
    <n v="68263"/>
    <n v="68262"/>
    <x v="0"/>
    <x v="1"/>
    <s v="R-1"/>
    <s v="HTN005719"/>
    <m/>
    <m/>
    <m/>
    <s v="HTN005719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5"/>
    <s v="NO"/>
    <s v="cur"/>
    <s v="0-68264"/>
    <n v="68264"/>
    <n v="68263"/>
    <x v="0"/>
    <x v="1"/>
    <s v="R-1"/>
    <s v="HTN005720"/>
    <m/>
    <m/>
    <m/>
    <s v="HTN005720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6"/>
    <s v="NO"/>
    <s v="cur"/>
    <s v="0-68265"/>
    <n v="68265"/>
    <n v="68264"/>
    <x v="0"/>
    <x v="1"/>
    <s v="R-1"/>
    <s v="HTN005721"/>
    <m/>
    <m/>
    <m/>
    <s v="HTN005721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7"/>
    <s v="NO"/>
    <s v="cur"/>
    <s v="0-68266"/>
    <n v="68266"/>
    <n v="68265"/>
    <x v="0"/>
    <x v="1"/>
    <s v="R-1"/>
    <s v="HTN005722"/>
    <m/>
    <m/>
    <m/>
    <s v="HTN005722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8"/>
    <s v="NO"/>
    <s v="cur"/>
    <s v="0-68267"/>
    <n v="68267"/>
    <n v="68266"/>
    <x v="0"/>
    <x v="1"/>
    <s v="R-1"/>
    <s v="HTN005723"/>
    <m/>
    <m/>
    <m/>
    <s v="HTN005723"/>
    <s v="HTN"/>
    <s v="ALB"/>
    <e v="#N/A"/>
    <s v="U"/>
    <e v="#REF!"/>
    <e v="#REF!"/>
    <x v="0"/>
    <s v="EU.ESP"/>
    <s v="BB"/>
    <x v="2"/>
    <d v="1991-08-19T00:00:00"/>
    <n v="44.933333333333302"/>
    <n v="-4.400000000000000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19"/>
    <s v="NO"/>
    <s v="cur"/>
    <s v="0-68268"/>
    <n v="68268"/>
    <n v="68267"/>
    <x v="0"/>
    <x v="1"/>
    <s v="R-1"/>
    <s v="HTN005724"/>
    <m/>
    <m/>
    <m/>
    <s v="HTN005724"/>
    <s v="HTN"/>
    <s v="ALB"/>
    <e v="#N/A"/>
    <s v="U"/>
    <e v="#REF!"/>
    <e v="#REF!"/>
    <x v="0"/>
    <s v="EU.ESP"/>
    <s v="BB"/>
    <x v="2"/>
    <d v="1991-08-19T00:00:00"/>
    <n v="44.9"/>
    <n v="-3.91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0"/>
    <s v="NO"/>
    <s v="cur"/>
    <s v="0-68269"/>
    <n v="68269"/>
    <n v="68268"/>
    <x v="0"/>
    <x v="1"/>
    <s v="R-1"/>
    <s v="HTN005725"/>
    <m/>
    <m/>
    <m/>
    <s v="HTN005725"/>
    <s v="HTN"/>
    <s v="ALB"/>
    <e v="#N/A"/>
    <s v="U"/>
    <e v="#REF!"/>
    <e v="#REF!"/>
    <x v="0"/>
    <s v="EU.ESP"/>
    <s v="BB"/>
    <x v="2"/>
    <d v="1991-08-19T00:00:00"/>
    <n v="44.9"/>
    <n v="-3.91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1"/>
    <s v="NO"/>
    <s v="cur"/>
    <s v="0-68270"/>
    <n v="68270"/>
    <n v="68269"/>
    <x v="0"/>
    <x v="1"/>
    <s v="R-1"/>
    <s v="HTN005726"/>
    <m/>
    <m/>
    <m/>
    <s v="HTN005726"/>
    <s v="HTN"/>
    <s v="ALB"/>
    <e v="#N/A"/>
    <s v="U"/>
    <e v="#REF!"/>
    <e v="#REF!"/>
    <x v="0"/>
    <s v="EU.ESP"/>
    <s v="BB"/>
    <x v="2"/>
    <d v="1991-08-19T00:00:00"/>
    <n v="44.9"/>
    <n v="-3.91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2"/>
    <s v="NO"/>
    <s v="cur"/>
    <s v="0-68271"/>
    <n v="68271"/>
    <n v="68270"/>
    <x v="0"/>
    <x v="1"/>
    <s v="R-1"/>
    <s v="HTN005727"/>
    <m/>
    <m/>
    <m/>
    <s v="HTN005727"/>
    <s v="HTN"/>
    <s v="ALB"/>
    <e v="#N/A"/>
    <s v="U"/>
    <e v="#REF!"/>
    <e v="#REF!"/>
    <x v="0"/>
    <s v="EU.ESP"/>
    <s v="BB"/>
    <x v="2"/>
    <d v="1991-08-19T00:00:00"/>
    <n v="44.9"/>
    <n v="-3.91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3"/>
    <s v="NO"/>
    <s v="cur"/>
    <s v="0-68272"/>
    <n v="68272"/>
    <n v="68271"/>
    <x v="0"/>
    <x v="1"/>
    <s v="R-1"/>
    <s v="HTN005728"/>
    <m/>
    <m/>
    <m/>
    <s v="HTN005728"/>
    <s v="HTN"/>
    <s v="ALB"/>
    <e v="#N/A"/>
    <s v="U"/>
    <e v="#REF!"/>
    <e v="#REF!"/>
    <x v="0"/>
    <s v="EU.ESP"/>
    <s v="BB"/>
    <x v="2"/>
    <d v="1991-08-19T00:00:00"/>
    <n v="44.9"/>
    <n v="-3.91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4"/>
    <s v="NO"/>
    <s v="cur"/>
    <s v="0-68273"/>
    <n v="68273"/>
    <n v="68272"/>
    <x v="0"/>
    <x v="1"/>
    <s v="R-1"/>
    <s v="HTN005729"/>
    <m/>
    <m/>
    <m/>
    <s v="HTN005729"/>
    <s v="HTN"/>
    <s v="ALB"/>
    <e v="#N/A"/>
    <s v="U"/>
    <e v="#REF!"/>
    <e v="#REF!"/>
    <x v="0"/>
    <s v="EU.ESP"/>
    <s v="BB"/>
    <x v="2"/>
    <d v="1991-08-19T00:00:00"/>
    <n v="44.9"/>
    <n v="-3.91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5"/>
    <s v="NO"/>
    <s v="cur"/>
    <s v="0-68274"/>
    <n v="68274"/>
    <n v="68273"/>
    <x v="0"/>
    <x v="1"/>
    <s v="R-1"/>
    <s v="HTN005730"/>
    <m/>
    <m/>
    <m/>
    <s v="HTN005730"/>
    <s v="HTN"/>
    <s v="ALB"/>
    <e v="#N/A"/>
    <s v="U"/>
    <e v="#REF!"/>
    <e v="#REF!"/>
    <x v="0"/>
    <s v="EU.ESP"/>
    <s v="BB"/>
    <x v="2"/>
    <d v="1991-08-19T00:00:00"/>
    <n v="44.9"/>
    <n v="-3.91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6"/>
    <s v="NO"/>
    <s v="cur"/>
    <s v="0-68275"/>
    <n v="68275"/>
    <n v="68274"/>
    <x v="0"/>
    <x v="1"/>
    <s v="R-1"/>
    <s v="HTN005731"/>
    <m/>
    <m/>
    <m/>
    <s v="HTN005731"/>
    <s v="HTN"/>
    <s v="ALB"/>
    <e v="#N/A"/>
    <s v="U"/>
    <e v="#REF!"/>
    <e v="#REF!"/>
    <x v="0"/>
    <s v="EU.ESP"/>
    <s v="BB"/>
    <x v="2"/>
    <d v="1991-08-19T00:00:00"/>
    <n v="44.9"/>
    <n v="-3.91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7"/>
    <s v="NO"/>
    <s v="cur"/>
    <s v="0-68276"/>
    <n v="68276"/>
    <n v="68275"/>
    <x v="0"/>
    <x v="1"/>
    <s v="R-1"/>
    <s v="HTN005732"/>
    <m/>
    <m/>
    <m/>
    <s v="HTN005732"/>
    <s v="HTN"/>
    <s v="ALB"/>
    <e v="#N/A"/>
    <s v="U"/>
    <e v="#REF!"/>
    <e v="#REF!"/>
    <x v="0"/>
    <s v="EU.ESP"/>
    <s v="BB"/>
    <x v="2"/>
    <d v="1991-08-19T00:00:00"/>
    <n v="44.9"/>
    <n v="-3.9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8"/>
    <s v="NO"/>
    <s v="cur"/>
    <s v="0-68277"/>
    <n v="68277"/>
    <n v="68276"/>
    <x v="0"/>
    <x v="1"/>
    <s v="R-1"/>
    <s v="HTN005733"/>
    <m/>
    <m/>
    <m/>
    <s v="HTN005733"/>
    <s v="HTN"/>
    <s v="ALB"/>
    <e v="#N/A"/>
    <s v="U"/>
    <e v="#REF!"/>
    <e v="#REF!"/>
    <x v="0"/>
    <s v="EU.ESP"/>
    <s v="BB"/>
    <x v="2"/>
    <d v="1991-08-19T00:00:00"/>
    <n v="44.9"/>
    <n v="-3.91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29"/>
    <s v="NO"/>
    <s v="cur"/>
    <s v="0-68278"/>
    <n v="68278"/>
    <n v="68277"/>
    <x v="0"/>
    <x v="1"/>
    <s v="R-1"/>
    <s v="HTN005734"/>
    <m/>
    <m/>
    <m/>
    <s v="HTN005734"/>
    <s v="HTN"/>
    <s v="ALB"/>
    <e v="#N/A"/>
    <s v="U"/>
    <e v="#REF!"/>
    <e v="#REF!"/>
    <x v="0"/>
    <s v="EU.ESP"/>
    <s v="BB"/>
    <x v="2"/>
    <d v="1991-08-19T00:00:00"/>
    <n v="44.9166666666667"/>
    <n v="-3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0"/>
    <s v="NO"/>
    <s v="cur"/>
    <s v="0-68279"/>
    <n v="68279"/>
    <n v="68278"/>
    <x v="0"/>
    <x v="1"/>
    <s v="R-1"/>
    <s v="HTN005735"/>
    <m/>
    <m/>
    <m/>
    <s v="HTN005735"/>
    <s v="HTN"/>
    <s v="ALB"/>
    <e v="#N/A"/>
    <s v="U"/>
    <e v="#REF!"/>
    <e v="#REF!"/>
    <x v="0"/>
    <s v="EU.ESP"/>
    <s v="BB"/>
    <x v="2"/>
    <d v="1991-08-19T00:00:00"/>
    <n v="44.9166666666667"/>
    <n v="-3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1"/>
    <s v="NO"/>
    <s v="cur"/>
    <s v="0-68280"/>
    <n v="68280"/>
    <n v="68279"/>
    <x v="0"/>
    <x v="1"/>
    <s v="R-1"/>
    <s v="HTN005736"/>
    <m/>
    <m/>
    <m/>
    <s v="HTN005736"/>
    <s v="HTN"/>
    <s v="ALB"/>
    <e v="#N/A"/>
    <s v="U"/>
    <e v="#REF!"/>
    <e v="#REF!"/>
    <x v="0"/>
    <s v="EU.ESP"/>
    <s v="BB"/>
    <x v="2"/>
    <d v="1991-08-19T00:00:00"/>
    <n v="44.9166666666667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2"/>
    <s v="NO"/>
    <s v="cur"/>
    <s v="0-68281"/>
    <n v="68281"/>
    <n v="68280"/>
    <x v="0"/>
    <x v="1"/>
    <s v="R-1"/>
    <s v="HTN005737"/>
    <m/>
    <m/>
    <m/>
    <s v="HTN005737"/>
    <s v="HTN"/>
    <s v="ALB"/>
    <e v="#N/A"/>
    <s v="U"/>
    <e v="#REF!"/>
    <e v="#REF!"/>
    <x v="0"/>
    <s v="EU.ESP"/>
    <s v="BB"/>
    <x v="2"/>
    <d v="1991-08-19T00:00:00"/>
    <n v="44.9166666666667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3"/>
    <s v="NO"/>
    <s v="cur"/>
    <s v="0-68282"/>
    <n v="68282"/>
    <n v="68281"/>
    <x v="0"/>
    <x v="1"/>
    <s v="R-1"/>
    <s v="HTN005738"/>
    <m/>
    <m/>
    <m/>
    <s v="HTN005738"/>
    <s v="HTN"/>
    <s v="ALB"/>
    <e v="#N/A"/>
    <s v="U"/>
    <e v="#REF!"/>
    <e v="#REF!"/>
    <x v="0"/>
    <s v="EU.ESP"/>
    <s v="BB"/>
    <x v="2"/>
    <d v="1991-08-19T00:00:00"/>
    <n v="44.9166666666667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4"/>
    <s v="NO"/>
    <s v="cur"/>
    <s v="0-68283"/>
    <n v="68283"/>
    <n v="68282"/>
    <x v="0"/>
    <x v="1"/>
    <s v="R-1"/>
    <s v="HTN005740"/>
    <m/>
    <m/>
    <m/>
    <s v="HTN005740"/>
    <s v="HTN"/>
    <s v="ALB"/>
    <e v="#N/A"/>
    <s v="U"/>
    <e v="#REF!"/>
    <e v="#REF!"/>
    <x v="0"/>
    <s v="EU.ESP"/>
    <s v="BB"/>
    <x v="2"/>
    <d v="1991-08-19T00:00:00"/>
    <n v="44.9166666666667"/>
    <n v="-3.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5"/>
    <s v="NO"/>
    <s v="cur"/>
    <s v="0-68284"/>
    <n v="68284"/>
    <n v="68283"/>
    <x v="0"/>
    <x v="1"/>
    <s v="R-1"/>
    <s v="HTN005741"/>
    <m/>
    <m/>
    <m/>
    <s v="HTN005741"/>
    <s v="HTN"/>
    <s v="ALB"/>
    <e v="#N/A"/>
    <s v="U"/>
    <e v="#REF!"/>
    <e v="#REF!"/>
    <x v="0"/>
    <s v="EU.ESP"/>
    <s v="BB"/>
    <x v="2"/>
    <d v="1991-08-19T00:00:00"/>
    <n v="44.9166666666667"/>
    <n v="-3.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6"/>
    <s v="NO"/>
    <s v="cur"/>
    <s v="0-68285"/>
    <n v="68285"/>
    <n v="68284"/>
    <x v="0"/>
    <x v="1"/>
    <s v="R-1"/>
    <s v="HTN005742"/>
    <m/>
    <m/>
    <m/>
    <s v="HTN005742"/>
    <s v="HTN"/>
    <s v="ALB"/>
    <e v="#N/A"/>
    <s v="U"/>
    <e v="#REF!"/>
    <e v="#REF!"/>
    <x v="0"/>
    <s v="EU.ESP"/>
    <s v="BB"/>
    <x v="2"/>
    <d v="1991-08-19T00:00:00"/>
    <n v="44.9166666666667"/>
    <n v="-3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7"/>
    <s v="NO"/>
    <s v="cur"/>
    <s v="0-68286"/>
    <n v="68286"/>
    <n v="68285"/>
    <x v="0"/>
    <x v="1"/>
    <s v="R-1"/>
    <s v="HTN005743"/>
    <m/>
    <m/>
    <m/>
    <s v="HTN005743"/>
    <s v="HTN"/>
    <s v="ALB"/>
    <e v="#N/A"/>
    <s v="U"/>
    <e v="#REF!"/>
    <e v="#REF!"/>
    <x v="0"/>
    <s v="EU.ESP"/>
    <s v="BB"/>
    <x v="2"/>
    <d v="1991-08-19T00:00:00"/>
    <n v="44.9166666666667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8"/>
    <s v="NO"/>
    <s v="cur"/>
    <s v="0-68287"/>
    <n v="68287"/>
    <n v="68286"/>
    <x v="0"/>
    <x v="1"/>
    <s v="R-1"/>
    <s v="HTN005744"/>
    <m/>
    <m/>
    <m/>
    <s v="HTN005744"/>
    <s v="HTN"/>
    <s v="ALB"/>
    <e v="#N/A"/>
    <s v="U"/>
    <e v="#REF!"/>
    <e v="#REF!"/>
    <x v="0"/>
    <s v="EU.ESP"/>
    <s v="BB"/>
    <x v="2"/>
    <d v="1991-08-19T00:00:00"/>
    <n v="44.9166666666667"/>
    <n v="-3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39"/>
    <s v="NO"/>
    <s v="cur"/>
    <s v="0-68288"/>
    <n v="68288"/>
    <n v="68287"/>
    <x v="0"/>
    <x v="1"/>
    <s v="R-1"/>
    <s v="HTN005745"/>
    <m/>
    <m/>
    <m/>
    <s v="HTN005745"/>
    <s v="HTN"/>
    <s v="ALB"/>
    <e v="#N/A"/>
    <s v="U"/>
    <e v="#REF!"/>
    <e v="#REF!"/>
    <x v="0"/>
    <s v="EU.ESP"/>
    <s v="BB"/>
    <x v="2"/>
    <d v="1991-08-19T00:00:00"/>
    <n v="44.9166666666667"/>
    <n v="-3.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0"/>
    <s v="NO"/>
    <s v="cur"/>
    <s v="0-68289"/>
    <n v="68289"/>
    <n v="68288"/>
    <x v="0"/>
    <x v="1"/>
    <s v="R-1"/>
    <s v="HTN005746"/>
    <m/>
    <m/>
    <m/>
    <s v="HTN005746"/>
    <s v="HTN"/>
    <s v="ALB"/>
    <e v="#N/A"/>
    <s v="U"/>
    <e v="#REF!"/>
    <e v="#REF!"/>
    <x v="0"/>
    <s v="EU.ESP"/>
    <s v="BB"/>
    <x v="2"/>
    <d v="1991-08-19T00:00:00"/>
    <n v="44.9166666666667"/>
    <n v="-3.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1"/>
    <s v="NO"/>
    <s v="cur"/>
    <s v="0-68290"/>
    <n v="68290"/>
    <n v="68289"/>
    <x v="0"/>
    <x v="1"/>
    <s v="R-1"/>
    <s v="HTN005747"/>
    <m/>
    <m/>
    <m/>
    <s v="HTN005747"/>
    <s v="HTN"/>
    <s v="ALB"/>
    <e v="#N/A"/>
    <s v="U"/>
    <e v="#REF!"/>
    <e v="#REF!"/>
    <x v="0"/>
    <s v="EU.ESP"/>
    <s v="BB"/>
    <x v="2"/>
    <d v="1991-08-19T00:00:00"/>
    <n v="44.9166666666667"/>
    <n v="-3.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2"/>
    <s v="NO"/>
    <s v="cur"/>
    <s v="0-68291"/>
    <n v="68291"/>
    <n v="68290"/>
    <x v="0"/>
    <x v="1"/>
    <s v="R-1"/>
    <s v="HTN005748"/>
    <m/>
    <m/>
    <m/>
    <s v="HTN005748"/>
    <s v="HTN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3"/>
    <s v="NO"/>
    <s v="cur"/>
    <s v="0-68292"/>
    <n v="68292"/>
    <n v="68291"/>
    <x v="0"/>
    <x v="1"/>
    <s v="R-1"/>
    <s v="HTN005749"/>
    <m/>
    <m/>
    <m/>
    <s v="HTN005749"/>
    <s v="HTN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4"/>
    <s v="NO"/>
    <s v="cur"/>
    <s v="0-68293"/>
    <n v="68293"/>
    <n v="68292"/>
    <x v="0"/>
    <x v="1"/>
    <s v="R-1"/>
    <s v="HTN005750"/>
    <m/>
    <m/>
    <m/>
    <s v="HTN005750"/>
    <s v="HTN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5"/>
    <s v="NO"/>
    <s v="cur"/>
    <s v="0-68294"/>
    <n v="68294"/>
    <n v="68293"/>
    <x v="0"/>
    <x v="1"/>
    <s v="R-1"/>
    <s v="HTN005751"/>
    <m/>
    <m/>
    <m/>
    <s v="HTN005751"/>
    <s v="HTN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6"/>
    <s v="NO"/>
    <s v="cur"/>
    <s v="0-68295"/>
    <n v="68295"/>
    <n v="68294"/>
    <x v="0"/>
    <x v="1"/>
    <s v="R-1"/>
    <s v="HTN005752"/>
    <m/>
    <m/>
    <m/>
    <s v="HTN005752"/>
    <s v="HTN"/>
    <s v="ALB"/>
    <e v="#N/A"/>
    <s v="U"/>
    <e v="#REF!"/>
    <e v="#REF!"/>
    <x v="0"/>
    <s v="EU.ESP"/>
    <s v="BB"/>
    <x v="2"/>
    <d v="1991-08-19T00:00:00"/>
    <n v="44.6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7"/>
    <s v="NO"/>
    <s v="cur"/>
    <s v="0-68296"/>
    <n v="68296"/>
    <n v="68295"/>
    <x v="0"/>
    <x v="1"/>
    <s v="R-1"/>
    <s v="HTN005753"/>
    <m/>
    <m/>
    <m/>
    <s v="HTN005753"/>
    <s v="HTN"/>
    <s v="ALB"/>
    <e v="#N/A"/>
    <s v="U"/>
    <e v="#REF!"/>
    <e v="#REF!"/>
    <x v="0"/>
    <s v="EU.ESP"/>
    <s v="BB"/>
    <x v="2"/>
    <d v="1991-08-19T00:00:00"/>
    <n v="44.6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8"/>
    <s v="NO"/>
    <s v="cur"/>
    <s v="0-68297"/>
    <n v="68297"/>
    <n v="68296"/>
    <x v="0"/>
    <x v="1"/>
    <s v="R-1"/>
    <s v="HTN005754"/>
    <m/>
    <m/>
    <m/>
    <s v="HTN005754"/>
    <s v="HTN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49"/>
    <s v="NO"/>
    <s v="cur"/>
    <s v="0-68298"/>
    <n v="68298"/>
    <n v="68297"/>
    <x v="0"/>
    <x v="1"/>
    <s v="R-1"/>
    <s v="HTN005755"/>
    <m/>
    <m/>
    <m/>
    <s v="HTN005755"/>
    <s v="HTN"/>
    <s v="ALB"/>
    <e v="#N/A"/>
    <s v="U"/>
    <e v="#REF!"/>
    <e v="#REF!"/>
    <x v="0"/>
    <s v="EU.ESP"/>
    <s v="BB"/>
    <x v="2"/>
    <d v="1991-08-19T00:00:00"/>
    <n v="44.6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0"/>
    <s v="NO"/>
    <s v="cur"/>
    <s v="0-68299"/>
    <n v="68299"/>
    <n v="68298"/>
    <x v="0"/>
    <x v="1"/>
    <s v="R-1"/>
    <s v="HTN005756"/>
    <m/>
    <m/>
    <m/>
    <s v="HTN005756"/>
    <s v="HTN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1"/>
    <s v="NO"/>
    <s v="cur"/>
    <s v="0-68300"/>
    <n v="68300"/>
    <n v="68299"/>
    <x v="0"/>
    <x v="1"/>
    <s v="R-1"/>
    <s v="HTN005757"/>
    <m/>
    <m/>
    <m/>
    <s v="HTN005757"/>
    <s v="HTN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2"/>
    <s v="NO"/>
    <s v="cur"/>
    <s v="0-68301"/>
    <n v="68301"/>
    <n v="68300"/>
    <x v="0"/>
    <x v="1"/>
    <s v="R-1"/>
    <s v="HTN005758"/>
    <m/>
    <m/>
    <m/>
    <s v="HTN005758"/>
    <s v="HTN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3"/>
    <s v="NO"/>
    <s v="cur"/>
    <s v="0-68302"/>
    <n v="68302"/>
    <n v="68301"/>
    <x v="0"/>
    <x v="1"/>
    <s v="R-1"/>
    <s v="HTN005759"/>
    <m/>
    <m/>
    <m/>
    <s v="HTN005759"/>
    <s v="HTN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4"/>
    <s v="NO"/>
    <s v="cur"/>
    <s v="0-68303"/>
    <n v="68303"/>
    <n v="68302"/>
    <x v="0"/>
    <x v="1"/>
    <s v="R-1"/>
    <s v="HTN005760"/>
    <m/>
    <m/>
    <m/>
    <s v="HTN005760"/>
    <s v="HTN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5"/>
    <s v="NO"/>
    <s v="cur"/>
    <s v="0-68304"/>
    <n v="68304"/>
    <n v="68303"/>
    <x v="0"/>
    <x v="1"/>
    <s v="R-1"/>
    <s v="HTN005761"/>
    <m/>
    <m/>
    <m/>
    <s v="HTN005761"/>
    <s v="HTN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6"/>
    <s v="NO"/>
    <s v="cur"/>
    <s v="0-68305"/>
    <n v="68305"/>
    <n v="68304"/>
    <x v="0"/>
    <x v="1"/>
    <s v="R-1"/>
    <s v="HTN005762"/>
    <m/>
    <m/>
    <m/>
    <s v="HTN005762"/>
    <s v="HTN"/>
    <s v="ALB"/>
    <e v="#N/A"/>
    <s v="U"/>
    <e v="#REF!"/>
    <e v="#REF!"/>
    <x v="0"/>
    <s v="EU.ESP"/>
    <s v="BB"/>
    <x v="2"/>
    <d v="1991-08-19T00:00:00"/>
    <n v="44.6"/>
    <n v="-3.36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7"/>
    <s v="NO"/>
    <s v="cur"/>
    <s v="0-68306"/>
    <n v="68306"/>
    <n v="68305"/>
    <x v="0"/>
    <x v="1"/>
    <s v="R-1"/>
    <s v="HTN005763"/>
    <m/>
    <m/>
    <m/>
    <s v="HTN005763"/>
    <s v="HTN"/>
    <s v="ALB"/>
    <e v="#N/A"/>
    <s v="U"/>
    <e v="#REF!"/>
    <e v="#REF!"/>
    <x v="0"/>
    <s v="EU.ESP"/>
    <s v="BB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8"/>
    <s v="NO"/>
    <s v="cur"/>
    <s v="0-68307"/>
    <n v="68307"/>
    <n v="68306"/>
    <x v="0"/>
    <x v="1"/>
    <s v="R-1"/>
    <s v="HTN005764"/>
    <m/>
    <m/>
    <m/>
    <s v="HTN005764"/>
    <s v="HTN"/>
    <s v="ALB"/>
    <e v="#N/A"/>
    <s v="U"/>
    <e v="#REF!"/>
    <e v="#REF!"/>
    <x v="0"/>
    <s v="EU.ESP"/>
    <s v="BB"/>
    <x v="2"/>
    <d v="1991-08-19T00:00:00"/>
    <n v="44.6"/>
    <n v="-3.3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59"/>
    <s v="NO"/>
    <s v="cur"/>
    <s v="0-68308"/>
    <n v="68308"/>
    <n v="68307"/>
    <x v="0"/>
    <x v="1"/>
    <s v="R-1"/>
    <s v="HTN005765"/>
    <m/>
    <m/>
    <m/>
    <s v="HTN005765"/>
    <s v="HTN"/>
    <s v="ALB"/>
    <e v="#N/A"/>
    <s v="U"/>
    <e v="#REF!"/>
    <e v="#REF!"/>
    <x v="0"/>
    <s v="EU.ESP"/>
    <s v="BB"/>
    <x v="2"/>
    <d v="1991-08-19T00:00:00"/>
    <n v="44.6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0"/>
    <s v="NO"/>
    <s v="cur"/>
    <s v="0-68309"/>
    <n v="68309"/>
    <n v="68308"/>
    <x v="0"/>
    <x v="1"/>
    <s v="R-1"/>
    <s v="HTN005766"/>
    <m/>
    <m/>
    <m/>
    <s v="HTN005766"/>
    <s v="HTN"/>
    <s v="ALB"/>
    <e v="#N/A"/>
    <s v="U"/>
    <e v="#REF!"/>
    <e v="#REF!"/>
    <x v="0"/>
    <s v="EU.ESP"/>
    <s v="BB"/>
    <x v="2"/>
    <d v="1991-08-19T00:00:00"/>
    <n v="44.6"/>
    <n v="-3.3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1"/>
    <s v="NO"/>
    <s v="cur"/>
    <s v="0-68310"/>
    <n v="68310"/>
    <n v="68309"/>
    <x v="0"/>
    <x v="1"/>
    <s v="R-1"/>
    <s v="HTN005767"/>
    <m/>
    <m/>
    <m/>
    <s v="HTN005767"/>
    <s v="HTN"/>
    <s v="ALB"/>
    <e v="#N/A"/>
    <s v="U"/>
    <e v="#REF!"/>
    <e v="#REF!"/>
    <x v="0"/>
    <s v="EU.ESP"/>
    <s v="BB"/>
    <x v="2"/>
    <d v="1991-08-19T00:00:00"/>
    <n v="44.6"/>
    <n v="-3.36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2"/>
    <s v="NO"/>
    <s v="cur"/>
    <s v="0-68311"/>
    <n v="68311"/>
    <n v="68310"/>
    <x v="0"/>
    <x v="1"/>
    <s v="R-1"/>
    <s v="HTN005768"/>
    <m/>
    <m/>
    <m/>
    <s v="HTN005768"/>
    <s v="HTN"/>
    <s v="ALB"/>
    <e v="#N/A"/>
    <s v="U"/>
    <e v="#REF!"/>
    <e v="#REF!"/>
    <x v="0"/>
    <s v="EU.ESP"/>
    <s v="BB"/>
    <x v="2"/>
    <d v="1991-08-19T00:00:00"/>
    <n v="44.6"/>
    <n v="-3.36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3"/>
    <s v="NO"/>
    <s v="cur"/>
    <s v="0-68312"/>
    <n v="68312"/>
    <n v="68311"/>
    <x v="0"/>
    <x v="1"/>
    <s v="R-1"/>
    <s v="HTN005769"/>
    <m/>
    <m/>
    <m/>
    <s v="HTN005769"/>
    <s v="HTN"/>
    <s v="ALB"/>
    <e v="#N/A"/>
    <s v="U"/>
    <e v="#REF!"/>
    <e v="#REF!"/>
    <x v="0"/>
    <s v="EU.ESP"/>
    <s v="TROL"/>
    <x v="2"/>
    <d v="1991-08-19T00:00:00"/>
    <n v="44.6"/>
    <n v="-3.36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4"/>
    <s v="NO"/>
    <s v="cur"/>
    <s v="0-68313"/>
    <n v="68313"/>
    <n v="68312"/>
    <x v="0"/>
    <x v="1"/>
    <s v="R-1"/>
    <s v="HTN005770"/>
    <m/>
    <m/>
    <m/>
    <s v="HTN005770"/>
    <s v="HTN"/>
    <s v="ALB"/>
    <e v="#N/A"/>
    <s v="U"/>
    <e v="#REF!"/>
    <e v="#REF!"/>
    <x v="0"/>
    <s v="EU.ESP"/>
    <s v="BB"/>
    <x v="2"/>
    <d v="1991-08-20T00:00:00"/>
    <n v="44.65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5"/>
    <s v="NO"/>
    <s v="cur"/>
    <s v="0-68314"/>
    <n v="68314"/>
    <n v="68313"/>
    <x v="0"/>
    <x v="1"/>
    <s v="R-1"/>
    <s v="HTN005771"/>
    <m/>
    <m/>
    <m/>
    <s v="HTN005771"/>
    <s v="HTN"/>
    <s v="ALB"/>
    <e v="#N/A"/>
    <s v="U"/>
    <e v="#REF!"/>
    <e v="#REF!"/>
    <x v="0"/>
    <s v="EU.ESP"/>
    <s v="BB"/>
    <x v="2"/>
    <d v="1991-08-20T00:00:00"/>
    <n v="44.65"/>
    <n v="-3.63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6"/>
    <s v="NO"/>
    <s v="cur"/>
    <s v="0-68315"/>
    <n v="68315"/>
    <n v="68314"/>
    <x v="0"/>
    <x v="1"/>
    <s v="R-1"/>
    <s v="HTN005772"/>
    <m/>
    <m/>
    <m/>
    <s v="HTN005772"/>
    <s v="HTN"/>
    <s v="ALB"/>
    <e v="#N/A"/>
    <s v="U"/>
    <e v="#REF!"/>
    <e v="#REF!"/>
    <x v="0"/>
    <s v="EU.ESP"/>
    <s v="BB"/>
    <x v="2"/>
    <d v="1991-08-20T00:00:00"/>
    <n v="44.65"/>
    <n v="-3.63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7"/>
    <s v="NO"/>
    <s v="cur"/>
    <s v="0-68316"/>
    <n v="68316"/>
    <n v="68315"/>
    <x v="0"/>
    <x v="1"/>
    <s v="R-1"/>
    <s v="HTN005773"/>
    <m/>
    <m/>
    <m/>
    <s v="HTN005773"/>
    <s v="HTN"/>
    <s v="ALB"/>
    <e v="#N/A"/>
    <s v="U"/>
    <e v="#REF!"/>
    <e v="#REF!"/>
    <x v="0"/>
    <s v="EU.ESP"/>
    <s v="BB"/>
    <x v="2"/>
    <d v="1991-08-20T00:00:00"/>
    <n v="44.65"/>
    <n v="-3.63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8"/>
    <s v="NO"/>
    <s v="cur"/>
    <s v="0-68317"/>
    <n v="68317"/>
    <n v="68316"/>
    <x v="0"/>
    <x v="1"/>
    <s v="R-1"/>
    <s v="HTN005774"/>
    <m/>
    <m/>
    <m/>
    <s v="HTN005774"/>
    <s v="HTN"/>
    <s v="ALB"/>
    <e v="#N/A"/>
    <s v="U"/>
    <e v="#REF!"/>
    <e v="#REF!"/>
    <x v="0"/>
    <s v="EU.ESP"/>
    <s v="TROL"/>
    <x v="2"/>
    <d v="1991-08-20T00:00:00"/>
    <n v="44.85"/>
    <n v="-3.8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69"/>
    <s v="NO"/>
    <s v="cur"/>
    <s v="0-68318"/>
    <n v="68318"/>
    <n v="68317"/>
    <x v="0"/>
    <x v="1"/>
    <s v="R-1"/>
    <s v="HTN005775"/>
    <m/>
    <m/>
    <m/>
    <s v="HTN005775"/>
    <s v="HTN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0"/>
    <s v="NO"/>
    <s v="cur"/>
    <s v="0-68319"/>
    <n v="68319"/>
    <n v="68318"/>
    <x v="0"/>
    <x v="1"/>
    <s v="R-1"/>
    <s v="HTN005776"/>
    <m/>
    <m/>
    <m/>
    <s v="HTN005776"/>
    <s v="HTN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1"/>
    <s v="NO"/>
    <s v="cur"/>
    <s v="0-68320"/>
    <n v="68320"/>
    <n v="68319"/>
    <x v="0"/>
    <x v="1"/>
    <s v="R-1"/>
    <s v="HTN005777"/>
    <m/>
    <m/>
    <m/>
    <s v="HTN005777"/>
    <s v="HTN"/>
    <s v="ALB"/>
    <e v="#N/A"/>
    <s v="U"/>
    <e v="#REF!"/>
    <e v="#REF!"/>
    <x v="0"/>
    <s v="EU.ESP"/>
    <s v="BB"/>
    <x v="2"/>
    <d v="1991-08-20T00:00:00"/>
    <n v="44.85"/>
    <n v="-3.8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2"/>
    <s v="NO"/>
    <s v="cur"/>
    <s v="0-68321"/>
    <n v="68321"/>
    <n v="68320"/>
    <x v="0"/>
    <x v="1"/>
    <s v="R-1"/>
    <s v="HTN005779"/>
    <m/>
    <m/>
    <m/>
    <s v="HTN005779"/>
    <s v="HTN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3"/>
    <s v="NO"/>
    <s v="cur"/>
    <s v="0-68322"/>
    <n v="68322"/>
    <n v="68321"/>
    <x v="0"/>
    <x v="1"/>
    <s v="R-1"/>
    <s v="HTN005780"/>
    <m/>
    <m/>
    <m/>
    <s v="HTN005780"/>
    <s v="HTN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4"/>
    <s v="NO"/>
    <s v="cur"/>
    <s v="0-68323"/>
    <n v="68323"/>
    <n v="68322"/>
    <x v="0"/>
    <x v="1"/>
    <s v="R-1"/>
    <s v="HTN005781"/>
    <m/>
    <m/>
    <m/>
    <s v="HTN005781"/>
    <s v="HTN"/>
    <s v="ALB"/>
    <e v="#N/A"/>
    <s v="U"/>
    <e v="#REF!"/>
    <e v="#REF!"/>
    <x v="0"/>
    <s v="EU.ESP"/>
    <s v="BB"/>
    <x v="2"/>
    <d v="1991-08-20T00:00:00"/>
    <n v="44.85"/>
    <n v="-3.8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5"/>
    <s v="NO"/>
    <s v="cur"/>
    <s v="0-68324"/>
    <n v="68324"/>
    <n v="68323"/>
    <x v="0"/>
    <x v="1"/>
    <s v="R-1"/>
    <s v="HTN005782"/>
    <m/>
    <m/>
    <m/>
    <s v="HTN005782"/>
    <s v="HTN"/>
    <s v="ALB"/>
    <e v="#N/A"/>
    <s v="U"/>
    <e v="#REF!"/>
    <e v="#REF!"/>
    <x v="0"/>
    <s v="EU.ESP"/>
    <s v="BB"/>
    <x v="2"/>
    <d v="1991-08-20T00:00:00"/>
    <n v="44.85"/>
    <n v="-3.8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6"/>
    <s v="NO"/>
    <s v="cur"/>
    <s v="0-68325"/>
    <n v="68325"/>
    <n v="68324"/>
    <x v="0"/>
    <x v="1"/>
    <s v="R-1"/>
    <s v="HTN005783"/>
    <m/>
    <m/>
    <m/>
    <s v="HTN005783"/>
    <s v="HTN"/>
    <s v="ALB"/>
    <e v="#N/A"/>
    <s v="U"/>
    <e v="#REF!"/>
    <e v="#REF!"/>
    <x v="0"/>
    <s v="EU.ESP"/>
    <s v="BB"/>
    <x v="2"/>
    <d v="1991-08-20T00:00:00"/>
    <n v="44.85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7"/>
    <s v="NO"/>
    <s v="cur"/>
    <s v="0-68326"/>
    <n v="68326"/>
    <n v="68325"/>
    <x v="0"/>
    <x v="1"/>
    <s v="R-1"/>
    <s v="HTN005784"/>
    <m/>
    <m/>
    <m/>
    <s v="HTN005784"/>
    <s v="HTN"/>
    <s v="ALB"/>
    <e v="#N/A"/>
    <s v="U"/>
    <e v="#REF!"/>
    <e v="#REF!"/>
    <x v="0"/>
    <s v="EU.ESP"/>
    <s v="BB"/>
    <x v="2"/>
    <d v="1991-08-20T00:00:00"/>
    <n v="44.85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8"/>
    <s v="NO"/>
    <s v="cur"/>
    <s v="0-68327"/>
    <n v="68327"/>
    <n v="68326"/>
    <x v="0"/>
    <x v="1"/>
    <s v="R-1"/>
    <s v="HTN005785"/>
    <m/>
    <m/>
    <m/>
    <s v="HTN005785"/>
    <s v="HTN"/>
    <s v="ALB"/>
    <e v="#N/A"/>
    <s v="U"/>
    <e v="#REF!"/>
    <e v="#REF!"/>
    <x v="0"/>
    <s v="EU.ESP"/>
    <s v="BB"/>
    <x v="2"/>
    <d v="1991-08-20T00:00:00"/>
    <n v="44.85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79"/>
    <s v="NO"/>
    <s v="cur"/>
    <s v="0-68328"/>
    <n v="68328"/>
    <n v="68327"/>
    <x v="0"/>
    <x v="1"/>
    <s v="R-1"/>
    <s v="HTN005786"/>
    <m/>
    <m/>
    <m/>
    <s v="HTN005786"/>
    <s v="HTN"/>
    <s v="ALB"/>
    <e v="#N/A"/>
    <s v="U"/>
    <e v="#REF!"/>
    <e v="#REF!"/>
    <x v="0"/>
    <s v="EU.ESP"/>
    <s v="BB"/>
    <x v="2"/>
    <d v="1991-08-20T00:00:00"/>
    <n v="44.85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0"/>
    <s v="NO"/>
    <s v="cur"/>
    <s v="0-68329"/>
    <n v="68329"/>
    <n v="68328"/>
    <x v="0"/>
    <x v="1"/>
    <s v="R-1"/>
    <s v="HTN005787"/>
    <m/>
    <m/>
    <m/>
    <s v="HTN005787"/>
    <s v="HTN"/>
    <s v="ALB"/>
    <e v="#N/A"/>
    <s v="U"/>
    <e v="#REF!"/>
    <e v="#REF!"/>
    <x v="0"/>
    <s v="EU.ESP"/>
    <s v="BB"/>
    <x v="2"/>
    <d v="1991-08-20T00:00:00"/>
    <n v="44.85"/>
    <n v="-3.8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1"/>
    <s v="NO"/>
    <s v="cur"/>
    <s v="0-68330"/>
    <n v="68330"/>
    <n v="68329"/>
    <x v="0"/>
    <x v="1"/>
    <s v="R-1"/>
    <s v="HTN005788"/>
    <m/>
    <m/>
    <m/>
    <s v="HTN005788"/>
    <s v="HTN"/>
    <s v="ALB"/>
    <e v="#N/A"/>
    <s v="U"/>
    <e v="#REF!"/>
    <e v="#REF!"/>
    <x v="0"/>
    <s v="EU.ESP"/>
    <s v="BB"/>
    <x v="2"/>
    <d v="1991-08-20T00:00:00"/>
    <n v="44.85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2"/>
    <s v="NO"/>
    <s v="cur"/>
    <s v="0-68331"/>
    <n v="68331"/>
    <n v="68330"/>
    <x v="0"/>
    <x v="1"/>
    <s v="R-1"/>
    <s v="HTN005789"/>
    <m/>
    <m/>
    <m/>
    <s v="HTN005789"/>
    <s v="HTN"/>
    <s v="ALB"/>
    <e v="#N/A"/>
    <s v="U"/>
    <e v="#REF!"/>
    <e v="#REF!"/>
    <x v="0"/>
    <s v="EU.ESP"/>
    <s v="BB"/>
    <x v="2"/>
    <d v="1991-08-20T00:00:00"/>
    <n v="44.85"/>
    <n v="-3.8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3"/>
    <s v="NO"/>
    <s v="cur"/>
    <s v="0-68332"/>
    <n v="68332"/>
    <n v="68331"/>
    <x v="0"/>
    <x v="1"/>
    <s v="R-1"/>
    <s v="HTN005791"/>
    <m/>
    <m/>
    <m/>
    <s v="HTN005791"/>
    <s v="HTN"/>
    <s v="ALB"/>
    <e v="#N/A"/>
    <s v="U"/>
    <e v="#REF!"/>
    <e v="#REF!"/>
    <x v="0"/>
    <s v="EU.ESP"/>
    <s v="BB"/>
    <x v="2"/>
    <d v="1991-08-20T00:00:00"/>
    <n v="44.85"/>
    <n v="-3.8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4"/>
    <s v="NO"/>
    <s v="cur"/>
    <s v="0-68333"/>
    <n v="68333"/>
    <n v="68332"/>
    <x v="0"/>
    <x v="1"/>
    <s v="R-1"/>
    <s v="HTN005792"/>
    <m/>
    <m/>
    <m/>
    <s v="HTN005792"/>
    <s v="HTN"/>
    <s v="ALB"/>
    <e v="#N/A"/>
    <s v="U"/>
    <e v="#REF!"/>
    <e v="#REF!"/>
    <x v="0"/>
    <s v="EU.ESP"/>
    <s v="BB"/>
    <x v="2"/>
    <d v="1991-08-20T00:00:00"/>
    <n v="44.85"/>
    <n v="-3.8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5"/>
    <s v="NO"/>
    <s v="cur"/>
    <s v="0-68334"/>
    <n v="68334"/>
    <n v="68333"/>
    <x v="0"/>
    <x v="1"/>
    <s v="R-1"/>
    <s v="HTN005793"/>
    <m/>
    <m/>
    <m/>
    <s v="HTN005793"/>
    <s v="HTN"/>
    <s v="ALB"/>
    <e v="#N/A"/>
    <s v="U"/>
    <e v="#REF!"/>
    <e v="#REF!"/>
    <x v="0"/>
    <s v="EU.ESP"/>
    <s v="BB"/>
    <x v="2"/>
    <d v="1991-08-20T00:00:00"/>
    <n v="44.85"/>
    <n v="-3.8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6"/>
    <s v="NO"/>
    <s v="cur"/>
    <s v="0-68335"/>
    <n v="68335"/>
    <n v="68334"/>
    <x v="0"/>
    <x v="1"/>
    <s v="R-1"/>
    <s v="HTN005794"/>
    <m/>
    <m/>
    <m/>
    <s v="HTN005794"/>
    <s v="HTN"/>
    <s v="ALB"/>
    <e v="#N/A"/>
    <s v="U"/>
    <e v="#REF!"/>
    <e v="#REF!"/>
    <x v="0"/>
    <s v="EU.ESP"/>
    <s v="TROL"/>
    <x v="2"/>
    <d v="1991-08-20T00:00:00"/>
    <n v="44.866666666666703"/>
    <n v="-3.86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7"/>
    <s v="NO"/>
    <s v="cur"/>
    <s v="0-68336"/>
    <n v="68336"/>
    <n v="68335"/>
    <x v="0"/>
    <x v="1"/>
    <s v="R-1"/>
    <s v="HTN005795"/>
    <m/>
    <m/>
    <m/>
    <s v="HTN005795"/>
    <s v="HTN"/>
    <s v="ALB"/>
    <e v="#N/A"/>
    <s v="U"/>
    <e v="#REF!"/>
    <e v="#REF!"/>
    <x v="0"/>
    <s v="EU.ESP"/>
    <s v="TROL"/>
    <x v="2"/>
    <d v="1991-08-20T00:00:00"/>
    <n v="44.866666666666703"/>
    <n v="-3.76666666666667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8"/>
    <s v="NO"/>
    <s v="cur"/>
    <s v="0-68337"/>
    <n v="68337"/>
    <n v="68336"/>
    <x v="0"/>
    <x v="1"/>
    <s v="R-1"/>
    <s v="HTN005796"/>
    <m/>
    <m/>
    <m/>
    <s v="HTN005796"/>
    <s v="HTN"/>
    <s v="ALB"/>
    <e v="#N/A"/>
    <s v="U"/>
    <e v="#REF!"/>
    <e v="#REF!"/>
    <x v="0"/>
    <s v="EU.ESP"/>
    <s v="BB"/>
    <x v="2"/>
    <d v="1991-08-20T00:00:00"/>
    <n v="44.866666666666703"/>
    <n v="-3.7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89"/>
    <s v="NO"/>
    <s v="cur"/>
    <s v="0-68338"/>
    <n v="68338"/>
    <n v="68337"/>
    <x v="0"/>
    <x v="1"/>
    <s v="R-1"/>
    <s v="HTN005797"/>
    <m/>
    <m/>
    <m/>
    <s v="HTN005797"/>
    <s v="HTN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0"/>
    <s v="NO"/>
    <s v="cur"/>
    <s v="0-68339"/>
    <n v="68339"/>
    <n v="68338"/>
    <x v="0"/>
    <x v="1"/>
    <s v="R-1"/>
    <s v="HTN005798"/>
    <m/>
    <m/>
    <m/>
    <s v="HTN005798"/>
    <s v="HTN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1"/>
    <s v="NO"/>
    <s v="cur"/>
    <s v="0-68340"/>
    <n v="68340"/>
    <n v="68339"/>
    <x v="0"/>
    <x v="1"/>
    <s v="R-1"/>
    <s v="HTN005799"/>
    <m/>
    <m/>
    <m/>
    <s v="HTN005799"/>
    <s v="HTN"/>
    <s v="ALB"/>
    <e v="#N/A"/>
    <s v="U"/>
    <e v="#REF!"/>
    <e v="#REF!"/>
    <x v="0"/>
    <s v="EU.ESP"/>
    <s v="BB"/>
    <x v="2"/>
    <d v="1991-08-20T00:00:00"/>
    <n v="44.866666666666703"/>
    <n v="-3.7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2"/>
    <s v="NO"/>
    <s v="cur"/>
    <s v="0-68341"/>
    <n v="68341"/>
    <n v="68340"/>
    <x v="0"/>
    <x v="1"/>
    <s v="R-1"/>
    <s v="HTN005800"/>
    <m/>
    <m/>
    <m/>
    <s v="HTN005800"/>
    <s v="HTN"/>
    <s v="ALB"/>
    <e v="#N/A"/>
    <s v="U"/>
    <e v="#REF!"/>
    <e v="#REF!"/>
    <x v="0"/>
    <s v="EU.ESP"/>
    <s v="BB"/>
    <x v="2"/>
    <d v="1991-08-20T00:00:00"/>
    <n v="44.866666666666703"/>
    <n v="-3.76666666666667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3"/>
    <s v="NO"/>
    <s v="cur"/>
    <s v="0-68342"/>
    <n v="68342"/>
    <n v="68341"/>
    <x v="0"/>
    <x v="1"/>
    <s v="R-1"/>
    <s v="HTN005801"/>
    <m/>
    <m/>
    <m/>
    <s v="HTN005801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4"/>
    <s v="NO"/>
    <s v="cur"/>
    <s v="0-68343"/>
    <n v="68343"/>
    <n v="68342"/>
    <x v="0"/>
    <x v="1"/>
    <s v="R-1"/>
    <s v="HTN005803"/>
    <m/>
    <m/>
    <m/>
    <s v="HTN005803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5"/>
    <s v="NO"/>
    <s v="cur"/>
    <s v="0-68344"/>
    <n v="68344"/>
    <n v="68343"/>
    <x v="0"/>
    <x v="1"/>
    <s v="R-1"/>
    <s v="HTN005804"/>
    <m/>
    <m/>
    <m/>
    <s v="HTN005804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6"/>
    <s v="NO"/>
    <s v="cur"/>
    <s v="0-68345"/>
    <n v="68345"/>
    <n v="68344"/>
    <x v="0"/>
    <x v="1"/>
    <s v="R-1"/>
    <s v="HTN005805"/>
    <m/>
    <m/>
    <m/>
    <s v="HTN005805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7"/>
    <s v="NO"/>
    <s v="cur"/>
    <s v="0-68346"/>
    <n v="68346"/>
    <n v="68345"/>
    <x v="0"/>
    <x v="1"/>
    <s v="R-1"/>
    <s v="HTN005806"/>
    <m/>
    <m/>
    <m/>
    <s v="HTN005806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8"/>
    <s v="NO"/>
    <s v="cur"/>
    <s v="0-68347"/>
    <n v="68347"/>
    <n v="68346"/>
    <x v="0"/>
    <x v="1"/>
    <s v="R-1"/>
    <s v="HTN005807"/>
    <m/>
    <m/>
    <m/>
    <s v="HTN005807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299"/>
    <s v="NO"/>
    <s v="cur"/>
    <s v="0-68348"/>
    <n v="68348"/>
    <n v="68347"/>
    <x v="0"/>
    <x v="1"/>
    <s v="R-1"/>
    <s v="HTN005808"/>
    <m/>
    <m/>
    <m/>
    <s v="HTN005808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0"/>
    <s v="NO"/>
    <s v="cur"/>
    <s v="0-68349"/>
    <n v="68349"/>
    <n v="68348"/>
    <x v="0"/>
    <x v="1"/>
    <s v="R-1"/>
    <s v="HTN005809"/>
    <m/>
    <m/>
    <m/>
    <s v="HTN005809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1"/>
    <s v="NO"/>
    <s v="cur"/>
    <s v="0-68350"/>
    <n v="68350"/>
    <n v="68349"/>
    <x v="0"/>
    <x v="1"/>
    <s v="R-1"/>
    <s v="HTN005810"/>
    <m/>
    <m/>
    <m/>
    <s v="HTN005810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2"/>
    <s v="NO"/>
    <s v="cur"/>
    <s v="0-68351"/>
    <n v="68351"/>
    <n v="68350"/>
    <x v="0"/>
    <x v="1"/>
    <s v="R-1"/>
    <s v="HTN005811"/>
    <m/>
    <m/>
    <m/>
    <s v="HTN005811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3"/>
    <s v="NO"/>
    <s v="cur"/>
    <s v="0-68352"/>
    <n v="68352"/>
    <n v="68351"/>
    <x v="0"/>
    <x v="1"/>
    <s v="R-1"/>
    <s v="HTN005812"/>
    <m/>
    <m/>
    <m/>
    <s v="HTN005812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4"/>
    <s v="NO"/>
    <s v="cur"/>
    <s v="0-68353"/>
    <n v="68353"/>
    <n v="68352"/>
    <x v="0"/>
    <x v="1"/>
    <s v="R-1"/>
    <s v="HTN005813"/>
    <m/>
    <m/>
    <m/>
    <s v="HTN005813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5"/>
    <s v="NO"/>
    <s v="cur"/>
    <s v="0-68354"/>
    <n v="68354"/>
    <n v="68353"/>
    <x v="0"/>
    <x v="1"/>
    <s v="R-1"/>
    <s v="HTN005814"/>
    <m/>
    <m/>
    <m/>
    <s v="HTN005814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6"/>
    <s v="NO"/>
    <s v="cur"/>
    <s v="0-68355"/>
    <n v="68355"/>
    <n v="68354"/>
    <x v="0"/>
    <x v="1"/>
    <s v="R-1"/>
    <s v="HTN005815"/>
    <m/>
    <m/>
    <m/>
    <s v="HTN005815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7"/>
    <s v="NO"/>
    <s v="cur"/>
    <s v="0-68356"/>
    <n v="68356"/>
    <n v="68355"/>
    <x v="0"/>
    <x v="1"/>
    <s v="R-1"/>
    <s v="HTN005816"/>
    <m/>
    <m/>
    <m/>
    <s v="HTN005816"/>
    <s v="HTN"/>
    <s v="ALB"/>
    <e v="#N/A"/>
    <s v="U"/>
    <e v="#REF!"/>
    <e v="#REF!"/>
    <x v="0"/>
    <s v="EU.ESP"/>
    <s v="BB"/>
    <x v="2"/>
    <d v="1991-08-20T00:00:00"/>
    <n v="44.883333333333297"/>
    <n v="-3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8"/>
    <s v="NO"/>
    <s v="cur"/>
    <s v="0-68357"/>
    <n v="68357"/>
    <n v="68356"/>
    <x v="0"/>
    <x v="1"/>
    <s v="R-1"/>
    <s v="HTN005817"/>
    <m/>
    <m/>
    <m/>
    <s v="HTN005817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09"/>
    <s v="NO"/>
    <s v="cur"/>
    <s v="0-68358"/>
    <n v="68358"/>
    <n v="68357"/>
    <x v="0"/>
    <x v="1"/>
    <s v="R-1"/>
    <s v="HTN005818"/>
    <m/>
    <m/>
    <m/>
    <s v="HTN005818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0"/>
    <s v="NO"/>
    <s v="cur"/>
    <s v="0-68359"/>
    <n v="68359"/>
    <n v="68358"/>
    <x v="0"/>
    <x v="1"/>
    <s v="R-1"/>
    <s v="HTN005819"/>
    <m/>
    <m/>
    <m/>
    <s v="HTN005819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1"/>
    <s v="NO"/>
    <s v="cur"/>
    <s v="0-68360"/>
    <n v="68360"/>
    <n v="68359"/>
    <x v="0"/>
    <x v="1"/>
    <s v="R-1"/>
    <s v="HTN005820"/>
    <m/>
    <m/>
    <m/>
    <s v="HTN005820"/>
    <s v="HTN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2"/>
    <s v="NO"/>
    <s v="cur"/>
    <s v="0-68361"/>
    <n v="68361"/>
    <n v="68360"/>
    <x v="0"/>
    <x v="1"/>
    <s v="R-1"/>
    <s v="HTN005821"/>
    <m/>
    <m/>
    <m/>
    <s v="HTN005821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3"/>
    <s v="NO"/>
    <s v="cur"/>
    <s v="0-68362"/>
    <n v="68362"/>
    <n v="68361"/>
    <x v="0"/>
    <x v="1"/>
    <s v="R-1"/>
    <s v="HTN005822"/>
    <m/>
    <m/>
    <m/>
    <s v="HTN005822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4"/>
    <s v="NO"/>
    <s v="cur"/>
    <s v="0-68363"/>
    <n v="68363"/>
    <n v="68362"/>
    <x v="0"/>
    <x v="1"/>
    <s v="R-1"/>
    <s v="HTN005823"/>
    <m/>
    <m/>
    <m/>
    <s v="HTN005823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5"/>
    <s v="NO"/>
    <s v="cur"/>
    <s v="0-68364"/>
    <n v="68364"/>
    <n v="68363"/>
    <x v="0"/>
    <x v="1"/>
    <s v="R-1"/>
    <s v="HTN005824"/>
    <m/>
    <m/>
    <m/>
    <s v="HTN005824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6"/>
    <s v="NO"/>
    <s v="cur"/>
    <s v="0-68365"/>
    <n v="68365"/>
    <n v="68364"/>
    <x v="0"/>
    <x v="1"/>
    <s v="R-1"/>
    <s v="HTN005825"/>
    <m/>
    <m/>
    <m/>
    <s v="HTN005825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7"/>
    <s v="NO"/>
    <s v="cur"/>
    <s v="0-68366"/>
    <n v="68366"/>
    <n v="68365"/>
    <x v="0"/>
    <x v="1"/>
    <s v="R-1"/>
    <s v="HTN005826"/>
    <m/>
    <m/>
    <m/>
    <s v="HTN005826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8"/>
    <s v="NO"/>
    <s v="cur"/>
    <s v="0-68367"/>
    <n v="68367"/>
    <n v="68366"/>
    <x v="0"/>
    <x v="1"/>
    <s v="R-1"/>
    <s v="HTN005827"/>
    <m/>
    <m/>
    <m/>
    <s v="HTN005827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19"/>
    <s v="NO"/>
    <s v="cur"/>
    <s v="0-68368"/>
    <n v="68368"/>
    <n v="68367"/>
    <x v="0"/>
    <x v="1"/>
    <s v="R-1"/>
    <s v="HTN005829"/>
    <m/>
    <m/>
    <m/>
    <s v="HTN005829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0"/>
    <s v="NO"/>
    <s v="cur"/>
    <s v="0-68369"/>
    <n v="68369"/>
    <n v="68368"/>
    <x v="0"/>
    <x v="1"/>
    <s v="R-1"/>
    <s v="HTN005830"/>
    <m/>
    <m/>
    <m/>
    <s v="HTN005830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1"/>
    <s v="NO"/>
    <s v="cur"/>
    <s v="0-68370"/>
    <n v="68370"/>
    <n v="68369"/>
    <x v="0"/>
    <x v="1"/>
    <s v="R-1"/>
    <s v="HTN005831"/>
    <m/>
    <m/>
    <m/>
    <s v="HTN005831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2"/>
    <s v="NO"/>
    <s v="cur"/>
    <s v="0-68371"/>
    <n v="68371"/>
    <n v="68370"/>
    <x v="0"/>
    <x v="1"/>
    <s v="R-1"/>
    <s v="HTN005832"/>
    <m/>
    <m/>
    <m/>
    <s v="HTN005832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3"/>
    <s v="NO"/>
    <s v="cur"/>
    <s v="0-68372"/>
    <n v="68372"/>
    <n v="68371"/>
    <x v="0"/>
    <x v="1"/>
    <s v="R-1"/>
    <s v="HTN005833"/>
    <m/>
    <m/>
    <m/>
    <s v="HTN005833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4"/>
    <s v="NO"/>
    <s v="cur"/>
    <s v="0-68373"/>
    <n v="68373"/>
    <n v="68372"/>
    <x v="0"/>
    <x v="1"/>
    <s v="R-1"/>
    <s v="HTN005834"/>
    <m/>
    <m/>
    <m/>
    <s v="HTN005834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5"/>
    <s v="NO"/>
    <s v="cur"/>
    <s v="0-68374"/>
    <n v="68374"/>
    <n v="68373"/>
    <x v="0"/>
    <x v="1"/>
    <s v="R-1"/>
    <s v="HTN005835"/>
    <m/>
    <m/>
    <m/>
    <s v="HTN005835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6"/>
    <s v="NO"/>
    <s v="cur"/>
    <s v="0-68375"/>
    <n v="68375"/>
    <n v="68374"/>
    <x v="0"/>
    <x v="1"/>
    <s v="R-1"/>
    <s v="HTN005836"/>
    <m/>
    <m/>
    <m/>
    <s v="HTN005836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7"/>
    <s v="NO"/>
    <s v="cur"/>
    <s v="0-68376"/>
    <n v="68376"/>
    <n v="68375"/>
    <x v="0"/>
    <x v="1"/>
    <s v="R-1"/>
    <s v="HTN005837"/>
    <m/>
    <m/>
    <m/>
    <s v="HTN005837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8"/>
    <s v="NO"/>
    <s v="cur"/>
    <s v="0-68377"/>
    <n v="68377"/>
    <n v="68376"/>
    <x v="0"/>
    <x v="1"/>
    <s v="R-1"/>
    <s v="HTN005838"/>
    <m/>
    <m/>
    <m/>
    <s v="HTN005838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29"/>
    <s v="NO"/>
    <s v="cur"/>
    <s v="0-68378"/>
    <n v="68378"/>
    <n v="68377"/>
    <x v="0"/>
    <x v="1"/>
    <s v="R-1"/>
    <s v="HTN005839"/>
    <m/>
    <m/>
    <m/>
    <s v="HTN005839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0"/>
    <s v="NO"/>
    <s v="cur"/>
    <s v="0-68379"/>
    <n v="68379"/>
    <n v="68378"/>
    <x v="0"/>
    <x v="1"/>
    <s v="R-1"/>
    <s v="HTN005840"/>
    <m/>
    <m/>
    <m/>
    <s v="HTN005840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1"/>
    <s v="NO"/>
    <s v="cur"/>
    <s v="0-68380"/>
    <n v="68380"/>
    <n v="68379"/>
    <x v="0"/>
    <x v="1"/>
    <s v="R-1"/>
    <s v="HTN005841"/>
    <m/>
    <m/>
    <m/>
    <s v="HTN005841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2"/>
    <s v="NO"/>
    <s v="cur"/>
    <s v="0-68381"/>
    <n v="68381"/>
    <n v="68380"/>
    <x v="0"/>
    <x v="1"/>
    <s v="R-1"/>
    <s v="HTN005842"/>
    <m/>
    <m/>
    <m/>
    <s v="HTN005842"/>
    <s v="HTN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3"/>
    <s v="NO"/>
    <s v="cur"/>
    <s v="0-68382"/>
    <n v="68382"/>
    <n v="68381"/>
    <x v="0"/>
    <x v="1"/>
    <s v="R-1"/>
    <s v="HTN005843"/>
    <m/>
    <m/>
    <m/>
    <s v="HTN005843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4"/>
    <s v="NO"/>
    <s v="cur"/>
    <s v="0-68383"/>
    <n v="68383"/>
    <n v="68382"/>
    <x v="0"/>
    <x v="1"/>
    <s v="R-1"/>
    <s v="HTN005844"/>
    <m/>
    <m/>
    <m/>
    <s v="HTN005844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5"/>
    <s v="NO"/>
    <s v="cur"/>
    <s v="0-68384"/>
    <n v="68384"/>
    <n v="68383"/>
    <x v="0"/>
    <x v="1"/>
    <s v="R-1"/>
    <s v="HTN005845"/>
    <m/>
    <m/>
    <m/>
    <s v="HTN005845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6"/>
    <s v="NO"/>
    <s v="cur"/>
    <s v="0-68385"/>
    <n v="68385"/>
    <n v="68384"/>
    <x v="0"/>
    <x v="1"/>
    <s v="R-1"/>
    <s v="HTN005846"/>
    <m/>
    <m/>
    <m/>
    <s v="HTN005846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7"/>
    <s v="NO"/>
    <s v="cur"/>
    <s v="0-68386"/>
    <n v="68386"/>
    <n v="68385"/>
    <x v="0"/>
    <x v="1"/>
    <s v="R-1"/>
    <s v="HTN005847"/>
    <m/>
    <m/>
    <m/>
    <s v="HTN005847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8"/>
    <s v="NO"/>
    <s v="cur"/>
    <s v="0-68387"/>
    <n v="68387"/>
    <n v="68386"/>
    <x v="0"/>
    <x v="1"/>
    <s v="R-1"/>
    <s v="HTN005848"/>
    <m/>
    <m/>
    <m/>
    <s v="HTN005848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39"/>
    <s v="NO"/>
    <s v="cur"/>
    <s v="0-68388"/>
    <n v="68388"/>
    <n v="68387"/>
    <x v="0"/>
    <x v="1"/>
    <s v="R-1"/>
    <s v="HTN005849"/>
    <m/>
    <m/>
    <m/>
    <s v="HTN005849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0"/>
    <s v="NO"/>
    <s v="cur"/>
    <s v="0-68389"/>
    <n v="68389"/>
    <n v="68388"/>
    <x v="0"/>
    <x v="1"/>
    <s v="R-1"/>
    <s v="HTN005850"/>
    <m/>
    <m/>
    <m/>
    <s v="HTN005850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1"/>
    <s v="NO"/>
    <s v="cur"/>
    <s v="0-68390"/>
    <n v="68390"/>
    <n v="68389"/>
    <x v="0"/>
    <x v="1"/>
    <s v="R-1"/>
    <s v="HTN005851"/>
    <m/>
    <m/>
    <m/>
    <s v="HTN005851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2"/>
    <s v="NO"/>
    <s v="cur"/>
    <s v="0-68391"/>
    <n v="68391"/>
    <n v="68390"/>
    <x v="0"/>
    <x v="1"/>
    <s v="R-1"/>
    <s v="HTN005852"/>
    <m/>
    <m/>
    <m/>
    <s v="HTN005852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3"/>
    <s v="NO"/>
    <s v="cur"/>
    <s v="0-68392"/>
    <n v="68392"/>
    <n v="68391"/>
    <x v="0"/>
    <x v="1"/>
    <s v="R-1"/>
    <s v="HTN005853"/>
    <m/>
    <m/>
    <m/>
    <s v="HTN005853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4"/>
    <s v="NO"/>
    <s v="cur"/>
    <s v="0-68393"/>
    <n v="68393"/>
    <n v="68392"/>
    <x v="0"/>
    <x v="1"/>
    <s v="R-1"/>
    <s v="HTN005854"/>
    <m/>
    <m/>
    <m/>
    <s v="HTN005854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5"/>
    <s v="NO"/>
    <s v="cur"/>
    <s v="0-68394"/>
    <n v="68394"/>
    <n v="68393"/>
    <x v="0"/>
    <x v="1"/>
    <s v="R-1"/>
    <s v="HTN005855"/>
    <m/>
    <m/>
    <m/>
    <s v="HTN005855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6"/>
    <s v="NO"/>
    <s v="cur"/>
    <s v="0-68395"/>
    <n v="68395"/>
    <n v="68394"/>
    <x v="0"/>
    <x v="1"/>
    <s v="R-1"/>
    <s v="HTN005856"/>
    <m/>
    <m/>
    <m/>
    <s v="HTN005856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7"/>
    <s v="NO"/>
    <s v="cur"/>
    <s v="0-68396"/>
    <n v="68396"/>
    <n v="68395"/>
    <x v="0"/>
    <x v="1"/>
    <s v="R-1"/>
    <s v="HTN005857"/>
    <m/>
    <m/>
    <m/>
    <s v="HTN005857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8"/>
    <s v="NO"/>
    <s v="cur"/>
    <s v="0-68397"/>
    <n v="68397"/>
    <n v="68396"/>
    <x v="0"/>
    <x v="1"/>
    <s v="R-1"/>
    <s v="HTN005858"/>
    <m/>
    <m/>
    <m/>
    <s v="HTN005858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49"/>
    <s v="NO"/>
    <s v="cur"/>
    <s v="0-68398"/>
    <n v="68398"/>
    <n v="68397"/>
    <x v="0"/>
    <x v="1"/>
    <s v="R-1"/>
    <s v="HTN005859"/>
    <m/>
    <m/>
    <m/>
    <s v="HTN005859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0"/>
    <s v="NO"/>
    <s v="cur"/>
    <s v="0-68399"/>
    <n v="68399"/>
    <n v="68398"/>
    <x v="0"/>
    <x v="1"/>
    <s v="R-1"/>
    <s v="HTN005860"/>
    <m/>
    <m/>
    <m/>
    <s v="HTN005860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1"/>
    <s v="NO"/>
    <s v="cur"/>
    <s v="0-68400"/>
    <n v="68400"/>
    <n v="68399"/>
    <x v="0"/>
    <x v="1"/>
    <s v="R-1"/>
    <s v="HTN005861"/>
    <m/>
    <m/>
    <m/>
    <s v="HTN005861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2"/>
    <s v="NO"/>
    <s v="cur"/>
    <s v="0-68401"/>
    <n v="68401"/>
    <n v="68400"/>
    <x v="0"/>
    <x v="1"/>
    <s v="R-1"/>
    <s v="HTN005862"/>
    <m/>
    <m/>
    <m/>
    <s v="HTN005862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3"/>
    <s v="NO"/>
    <s v="cur"/>
    <s v="0-68402"/>
    <n v="68402"/>
    <n v="68401"/>
    <x v="0"/>
    <x v="1"/>
    <s v="R-1"/>
    <s v="HTN005863"/>
    <m/>
    <m/>
    <m/>
    <s v="HTN005863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4"/>
    <s v="NO"/>
    <s v="cur"/>
    <s v="0-68403"/>
    <n v="68403"/>
    <n v="68402"/>
    <x v="0"/>
    <x v="1"/>
    <s v="R-1"/>
    <s v="HTN005864"/>
    <m/>
    <m/>
    <m/>
    <s v="HTN005864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5"/>
    <s v="NO"/>
    <s v="cur"/>
    <s v="0-68404"/>
    <n v="68404"/>
    <n v="68403"/>
    <x v="0"/>
    <x v="1"/>
    <s v="R-1"/>
    <s v="HTN005865"/>
    <m/>
    <m/>
    <m/>
    <s v="HTN005865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6"/>
    <s v="NO"/>
    <s v="cur"/>
    <s v="0-68405"/>
    <n v="68405"/>
    <n v="68404"/>
    <x v="0"/>
    <x v="1"/>
    <s v="R-1"/>
    <s v="HTN005866"/>
    <m/>
    <m/>
    <m/>
    <s v="HTN005866"/>
    <s v="HTN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7"/>
    <s v="NO"/>
    <s v="cur"/>
    <s v="0-68406"/>
    <n v="68406"/>
    <n v="68405"/>
    <x v="0"/>
    <x v="1"/>
    <s v="R-1"/>
    <s v="HTN005867"/>
    <m/>
    <m/>
    <m/>
    <s v="HTN005867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8"/>
    <s v="NO"/>
    <s v="cur"/>
    <s v="0-68407"/>
    <n v="68407"/>
    <n v="68406"/>
    <x v="0"/>
    <x v="1"/>
    <s v="R-1"/>
    <s v="HTN005868"/>
    <m/>
    <m/>
    <m/>
    <s v="HTN005868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59"/>
    <s v="NO"/>
    <s v="cur"/>
    <s v="0-68408"/>
    <n v="68408"/>
    <n v="68407"/>
    <x v="0"/>
    <x v="1"/>
    <s v="R-1"/>
    <s v="HTN005869"/>
    <m/>
    <m/>
    <m/>
    <s v="HTN005869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0"/>
    <s v="NO"/>
    <s v="cur"/>
    <s v="0-68409"/>
    <n v="68409"/>
    <n v="68408"/>
    <x v="0"/>
    <x v="1"/>
    <s v="R-1"/>
    <s v="HTN005871"/>
    <m/>
    <m/>
    <m/>
    <s v="HTN005871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1"/>
    <s v="NO"/>
    <s v="cur"/>
    <s v="0-68410"/>
    <n v="68410"/>
    <n v="68409"/>
    <x v="0"/>
    <x v="1"/>
    <s v="R-1"/>
    <s v="HTN005872"/>
    <m/>
    <m/>
    <m/>
    <s v="HTN005872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2"/>
    <s v="NO"/>
    <s v="cur"/>
    <s v="0-68411"/>
    <n v="68411"/>
    <n v="68410"/>
    <x v="0"/>
    <x v="1"/>
    <s v="R-1"/>
    <s v="HTN005873"/>
    <m/>
    <m/>
    <m/>
    <s v="HTN005873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3"/>
    <s v="NO"/>
    <s v="cur"/>
    <s v="0-68412"/>
    <n v="68412"/>
    <n v="68411"/>
    <x v="0"/>
    <x v="1"/>
    <s v="R-1"/>
    <s v="HTN005874"/>
    <m/>
    <m/>
    <m/>
    <s v="HTN005874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4"/>
    <s v="NO"/>
    <s v="cur"/>
    <s v="0-68413"/>
    <n v="68413"/>
    <n v="68412"/>
    <x v="0"/>
    <x v="1"/>
    <s v="R-1"/>
    <s v="HTN005875"/>
    <m/>
    <m/>
    <m/>
    <s v="HTN005875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5"/>
    <s v="NO"/>
    <s v="cur"/>
    <s v="0-68414"/>
    <n v="68414"/>
    <n v="68413"/>
    <x v="0"/>
    <x v="1"/>
    <s v="R-1"/>
    <s v="HTN005876"/>
    <m/>
    <m/>
    <m/>
    <s v="HTN005876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6"/>
    <s v="NO"/>
    <s v="cur"/>
    <s v="0-68415"/>
    <n v="68415"/>
    <n v="68414"/>
    <x v="0"/>
    <x v="1"/>
    <s v="R-1"/>
    <s v="HTN005877"/>
    <m/>
    <m/>
    <m/>
    <s v="HTN005877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7"/>
    <s v="NO"/>
    <s v="cur"/>
    <s v="0-68416"/>
    <n v="68416"/>
    <n v="68415"/>
    <x v="0"/>
    <x v="1"/>
    <s v="R-1"/>
    <s v="HTN005878"/>
    <m/>
    <m/>
    <m/>
    <s v="HTN005878"/>
    <s v="HTN"/>
    <s v="ALB"/>
    <e v="#N/A"/>
    <s v="U"/>
    <e v="#REF!"/>
    <e v="#REF!"/>
    <x v="0"/>
    <s v="EU.ESP"/>
    <s v="BB"/>
    <x v="2"/>
    <d v="1991-08-20T00:00:00"/>
    <n v="44.883333333333297"/>
    <n v="-3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8"/>
    <s v="NO"/>
    <s v="cur"/>
    <s v="0-68417"/>
    <n v="68417"/>
    <n v="68416"/>
    <x v="0"/>
    <x v="1"/>
    <s v="R-1"/>
    <s v="HTN005879"/>
    <m/>
    <m/>
    <m/>
    <s v="HTN005879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69"/>
    <s v="NO"/>
    <s v="cur"/>
    <s v="0-68418"/>
    <n v="68418"/>
    <n v="68417"/>
    <x v="0"/>
    <x v="1"/>
    <s v="R-1"/>
    <s v="HTN005880"/>
    <m/>
    <m/>
    <m/>
    <s v="HTN005880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0"/>
    <s v="NO"/>
    <s v="cur"/>
    <s v="0-68419"/>
    <n v="68419"/>
    <n v="68418"/>
    <x v="0"/>
    <x v="1"/>
    <s v="R-1"/>
    <s v="HTN005881"/>
    <m/>
    <m/>
    <m/>
    <s v="HTN005881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1"/>
    <s v="NO"/>
    <s v="cur"/>
    <s v="0-68420"/>
    <n v="68420"/>
    <n v="68419"/>
    <x v="0"/>
    <x v="1"/>
    <s v="R-1"/>
    <s v="HTN005882"/>
    <m/>
    <m/>
    <m/>
    <s v="HTN005882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2"/>
    <s v="NO"/>
    <s v="cur"/>
    <s v="0-68421"/>
    <n v="68421"/>
    <n v="68420"/>
    <x v="0"/>
    <x v="1"/>
    <s v="R-1"/>
    <s v="HTN005883"/>
    <m/>
    <m/>
    <m/>
    <s v="HTN005883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3"/>
    <s v="NO"/>
    <s v="cur"/>
    <s v="0-68422"/>
    <n v="68422"/>
    <n v="68421"/>
    <x v="0"/>
    <x v="1"/>
    <s v="R-1"/>
    <s v="HTN005884"/>
    <m/>
    <m/>
    <m/>
    <s v="HTN005884"/>
    <s v="HTN"/>
    <s v="ALB"/>
    <e v="#N/A"/>
    <s v="U"/>
    <e v="#REF!"/>
    <e v="#REF!"/>
    <x v="0"/>
    <s v="EU.ESP"/>
    <s v="TROL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4"/>
    <s v="NO"/>
    <s v="cur"/>
    <s v="0-68423"/>
    <n v="68423"/>
    <n v="68422"/>
    <x v="0"/>
    <x v="1"/>
    <s v="R-1"/>
    <s v="HTN005885"/>
    <m/>
    <m/>
    <m/>
    <s v="HTN005885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5"/>
    <s v="NO"/>
    <s v="cur"/>
    <s v="0-68424"/>
    <n v="68424"/>
    <n v="68423"/>
    <x v="0"/>
    <x v="1"/>
    <s v="R-1"/>
    <s v="HTN005886"/>
    <m/>
    <m/>
    <m/>
    <s v="HTN005886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6"/>
    <s v="NO"/>
    <s v="cur"/>
    <s v="0-68425"/>
    <n v="68425"/>
    <n v="68424"/>
    <x v="0"/>
    <x v="1"/>
    <s v="R-1"/>
    <s v="HTN005887"/>
    <m/>
    <m/>
    <m/>
    <s v="HTN005887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7"/>
    <s v="NO"/>
    <s v="cur"/>
    <s v="0-68426"/>
    <n v="68426"/>
    <n v="68425"/>
    <x v="0"/>
    <x v="1"/>
    <s v="R-1"/>
    <s v="HTN005888"/>
    <m/>
    <m/>
    <m/>
    <s v="HTN005888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8"/>
    <s v="NO"/>
    <s v="cur"/>
    <s v="0-68427"/>
    <n v="68427"/>
    <n v="68426"/>
    <x v="0"/>
    <x v="1"/>
    <s v="R-1"/>
    <s v="HTN005889"/>
    <m/>
    <m/>
    <m/>
    <s v="HTN005889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79"/>
    <s v="NO"/>
    <s v="cur"/>
    <s v="0-68428"/>
    <n v="68428"/>
    <n v="68427"/>
    <x v="0"/>
    <x v="1"/>
    <s v="R-1"/>
    <s v="HTN005890"/>
    <m/>
    <m/>
    <m/>
    <s v="HTN005890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0"/>
    <s v="NO"/>
    <s v="cur"/>
    <s v="0-68429"/>
    <n v="68429"/>
    <n v="68428"/>
    <x v="0"/>
    <x v="1"/>
    <s v="R-1"/>
    <s v="HTN005891"/>
    <m/>
    <m/>
    <m/>
    <s v="HTN005891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1"/>
    <s v="NO"/>
    <s v="cur"/>
    <s v="0-68430"/>
    <n v="68430"/>
    <n v="68429"/>
    <x v="0"/>
    <x v="1"/>
    <s v="R-1"/>
    <s v="HTN005892"/>
    <m/>
    <m/>
    <m/>
    <s v="HTN005892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2"/>
    <s v="NO"/>
    <s v="cur"/>
    <s v="0-68431"/>
    <n v="68431"/>
    <n v="68430"/>
    <x v="0"/>
    <x v="1"/>
    <s v="R-1"/>
    <s v="HTN005893"/>
    <m/>
    <m/>
    <m/>
    <s v="HTN005893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3"/>
    <s v="NO"/>
    <s v="cur"/>
    <s v="0-68432"/>
    <n v="68432"/>
    <n v="68431"/>
    <x v="0"/>
    <x v="1"/>
    <s v="R-1"/>
    <s v="HTN005894"/>
    <m/>
    <m/>
    <m/>
    <s v="HTN005894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4"/>
    <s v="NO"/>
    <s v="cur"/>
    <s v="0-68433"/>
    <n v="68433"/>
    <n v="68432"/>
    <x v="0"/>
    <x v="1"/>
    <s v="R-1"/>
    <s v="HTN005895"/>
    <m/>
    <m/>
    <m/>
    <s v="HTN005895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5"/>
    <s v="NO"/>
    <s v="cur"/>
    <s v="0-68434"/>
    <n v="68434"/>
    <n v="68433"/>
    <x v="0"/>
    <x v="1"/>
    <s v="R-1"/>
    <s v="HTN005896"/>
    <m/>
    <m/>
    <m/>
    <s v="HTN005896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6"/>
    <s v="NO"/>
    <s v="cur"/>
    <s v="0-68435"/>
    <n v="68435"/>
    <n v="68434"/>
    <x v="0"/>
    <x v="1"/>
    <s v="R-1"/>
    <s v="HTN005897"/>
    <m/>
    <m/>
    <m/>
    <s v="HTN005897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7"/>
    <s v="NO"/>
    <s v="cur"/>
    <s v="0-68436"/>
    <n v="68436"/>
    <n v="68435"/>
    <x v="0"/>
    <x v="1"/>
    <s v="R-1"/>
    <s v="HTN005898"/>
    <m/>
    <m/>
    <m/>
    <s v="HTN005898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8"/>
    <s v="NO"/>
    <s v="cur"/>
    <s v="0-68437"/>
    <n v="68437"/>
    <n v="68436"/>
    <x v="0"/>
    <x v="1"/>
    <s v="R-1"/>
    <s v="HTN005899"/>
    <m/>
    <m/>
    <m/>
    <s v="HTN005899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89"/>
    <s v="NO"/>
    <s v="cur"/>
    <s v="0-68438"/>
    <n v="68438"/>
    <n v="68437"/>
    <x v="0"/>
    <x v="1"/>
    <s v="R-1"/>
    <s v="HTN005900"/>
    <m/>
    <m/>
    <m/>
    <s v="HTN005900"/>
    <s v="HTN"/>
    <s v="ALB"/>
    <e v="#N/A"/>
    <s v="U"/>
    <e v="#REF!"/>
    <e v="#REF!"/>
    <x v="0"/>
    <s v="EU.ESP"/>
    <s v="BB"/>
    <x v="2"/>
    <d v="1991-08-20T00:00:00"/>
    <n v="44.883333333333297"/>
    <n v="-3.7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0"/>
    <s v="NO"/>
    <s v="cur"/>
    <s v="0-68439"/>
    <n v="68439"/>
    <n v="68438"/>
    <x v="0"/>
    <x v="1"/>
    <s v="R-1"/>
    <s v="HTN005901"/>
    <m/>
    <m/>
    <m/>
    <s v="HTN005901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1"/>
    <s v="NO"/>
    <s v="cur"/>
    <s v="0-68440"/>
    <n v="68440"/>
    <n v="68439"/>
    <x v="0"/>
    <x v="1"/>
    <s v="R-1"/>
    <s v="HTN005902"/>
    <m/>
    <m/>
    <m/>
    <s v="HTN005902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2"/>
    <s v="NO"/>
    <s v="cur"/>
    <s v="0-68441"/>
    <n v="68441"/>
    <n v="68440"/>
    <x v="0"/>
    <x v="1"/>
    <s v="R-1"/>
    <s v="HTN005903"/>
    <m/>
    <m/>
    <m/>
    <s v="HTN005903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3"/>
    <s v="NO"/>
    <s v="cur"/>
    <s v="0-68442"/>
    <n v="68442"/>
    <n v="68441"/>
    <x v="0"/>
    <x v="1"/>
    <s v="R-1"/>
    <s v="HTN005904"/>
    <m/>
    <m/>
    <m/>
    <s v="HTN005904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4"/>
    <s v="NO"/>
    <s v="cur"/>
    <s v="0-68443"/>
    <n v="68443"/>
    <n v="68442"/>
    <x v="0"/>
    <x v="1"/>
    <s v="R-1"/>
    <s v="HTN005905"/>
    <m/>
    <m/>
    <m/>
    <s v="HTN005905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5"/>
    <s v="NO"/>
    <s v="cur"/>
    <s v="0-68444"/>
    <n v="68444"/>
    <n v="68443"/>
    <x v="0"/>
    <x v="1"/>
    <s v="R-1"/>
    <s v="HTN005906"/>
    <m/>
    <m/>
    <m/>
    <s v="HTN005906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6"/>
    <s v="NO"/>
    <s v="cur"/>
    <s v="0-68445"/>
    <n v="68445"/>
    <n v="68444"/>
    <x v="0"/>
    <x v="1"/>
    <s v="R-1"/>
    <s v="HTN005907"/>
    <m/>
    <m/>
    <m/>
    <s v="HTN005907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7"/>
    <s v="NO"/>
    <s v="cur"/>
    <s v="0-68446"/>
    <n v="68446"/>
    <n v="68445"/>
    <x v="0"/>
    <x v="1"/>
    <s v="R-1"/>
    <s v="HTN005908"/>
    <m/>
    <m/>
    <m/>
    <s v="HTN005908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8"/>
    <s v="NO"/>
    <s v="cur"/>
    <s v="0-68447"/>
    <n v="68447"/>
    <n v="68446"/>
    <x v="0"/>
    <x v="1"/>
    <s v="R-1"/>
    <s v="HTN005909"/>
    <m/>
    <m/>
    <m/>
    <s v="HTN005909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399"/>
    <s v="NO"/>
    <s v="cur"/>
    <s v="0-68448"/>
    <n v="68448"/>
    <n v="68447"/>
    <x v="0"/>
    <x v="1"/>
    <s v="R-1"/>
    <s v="HTN005910"/>
    <m/>
    <m/>
    <m/>
    <s v="HTN005910"/>
    <s v="HTN"/>
    <s v="ALB"/>
    <e v="#N/A"/>
    <s v="U"/>
    <e v="#REF!"/>
    <e v="#REF!"/>
    <x v="0"/>
    <s v="EU.ESP"/>
    <s v="BB"/>
    <x v="2"/>
    <d v="1991-08-18T00:00:00"/>
    <n v="44.9166666666667"/>
    <n v="-4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0"/>
    <s v="NO"/>
    <s v="cur"/>
    <s v="0-68449"/>
    <n v="68449"/>
    <n v="68448"/>
    <x v="0"/>
    <x v="1"/>
    <s v="R-1"/>
    <s v="HTN005911"/>
    <m/>
    <m/>
    <m/>
    <s v="HTN005911"/>
    <s v="HTN"/>
    <s v="ALB"/>
    <e v="#N/A"/>
    <s v="U"/>
    <e v="#REF!"/>
    <e v="#REF!"/>
    <x v="0"/>
    <s v="EU.ESP"/>
    <s v="BB"/>
    <x v="2"/>
    <d v="1991-08-18T00:00:00"/>
    <n v="44.9166666666667"/>
    <n v="-4.26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1"/>
    <s v="NO"/>
    <s v="cur"/>
    <s v="0-68450"/>
    <n v="68450"/>
    <n v="68449"/>
    <x v="0"/>
    <x v="1"/>
    <s v="R-1"/>
    <s v="HTN005912"/>
    <m/>
    <m/>
    <m/>
    <s v="HTN005912"/>
    <s v="HTN"/>
    <s v="ALB"/>
    <e v="#N/A"/>
    <s v="U"/>
    <e v="#REF!"/>
    <e v="#REF!"/>
    <x v="0"/>
    <s v="EU.ESP"/>
    <s v="BB"/>
    <x v="2"/>
    <d v="1991-08-18T00:00:00"/>
    <n v="44.9166666666667"/>
    <n v="-4.26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2"/>
    <s v="NO"/>
    <s v="cur"/>
    <s v="0-68451"/>
    <n v="68451"/>
    <n v="68450"/>
    <x v="0"/>
    <x v="1"/>
    <s v="R-1"/>
    <s v="HTN005913"/>
    <m/>
    <m/>
    <m/>
    <s v="HTN005913"/>
    <s v="HTN"/>
    <s v="ALB"/>
    <e v="#N/A"/>
    <s v="U"/>
    <e v="#REF!"/>
    <e v="#REF!"/>
    <x v="0"/>
    <s v="EU.ESP"/>
    <s v="BB"/>
    <x v="2"/>
    <d v="1991-08-18T00:00:00"/>
    <n v="44.9166666666667"/>
    <n v="-4.26666666666667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3"/>
    <s v="NO"/>
    <s v="cur"/>
    <s v="0-68452"/>
    <n v="68452"/>
    <n v="68451"/>
    <x v="0"/>
    <x v="1"/>
    <s v="R-1"/>
    <s v="HTN005914"/>
    <m/>
    <m/>
    <m/>
    <s v="HTN005914"/>
    <s v="HTN"/>
    <s v="ALB"/>
    <e v="#N/A"/>
    <s v="U"/>
    <e v="#REF!"/>
    <e v="#REF!"/>
    <x v="0"/>
    <s v="EU.ESP"/>
    <s v="BB"/>
    <x v="2"/>
    <d v="1991-08-18T00:00:00"/>
    <n v="44.9166666666667"/>
    <n v="-4.26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4"/>
    <s v="NO"/>
    <s v="cur"/>
    <s v="0-68453"/>
    <n v="68453"/>
    <n v="68452"/>
    <x v="0"/>
    <x v="1"/>
    <s v="R-1"/>
    <s v="HTN005915"/>
    <m/>
    <m/>
    <m/>
    <s v="HTN005915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5"/>
    <s v="NO"/>
    <s v="cur"/>
    <s v="0-68454"/>
    <n v="68454"/>
    <n v="68453"/>
    <x v="0"/>
    <x v="1"/>
    <s v="R-1"/>
    <s v="HTN005916"/>
    <m/>
    <m/>
    <m/>
    <s v="HTN005916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6"/>
    <s v="NO"/>
    <s v="cur"/>
    <s v="0-68455"/>
    <n v="68455"/>
    <n v="68454"/>
    <x v="0"/>
    <x v="1"/>
    <s v="R-1"/>
    <s v="HTN005917"/>
    <m/>
    <m/>
    <m/>
    <s v="HTN005917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7"/>
    <s v="NO"/>
    <s v="cur"/>
    <s v="0-68456"/>
    <n v="68456"/>
    <n v="68455"/>
    <x v="0"/>
    <x v="1"/>
    <s v="R-1"/>
    <s v="HTN005918"/>
    <m/>
    <m/>
    <m/>
    <s v="HTN005918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8"/>
    <s v="NO"/>
    <s v="cur"/>
    <s v="0-68457"/>
    <n v="68457"/>
    <n v="68456"/>
    <x v="0"/>
    <x v="1"/>
    <s v="R-1"/>
    <s v="HTN005919"/>
    <m/>
    <m/>
    <m/>
    <s v="HTN005919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09"/>
    <s v="NO"/>
    <s v="cur"/>
    <s v="0-68458"/>
    <n v="68458"/>
    <n v="68457"/>
    <x v="0"/>
    <x v="1"/>
    <s v="R-1"/>
    <s v="HTN005920"/>
    <m/>
    <m/>
    <m/>
    <s v="HTN005920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0"/>
    <s v="NO"/>
    <s v="cur"/>
    <s v="0-68459"/>
    <n v="68459"/>
    <n v="68458"/>
    <x v="0"/>
    <x v="1"/>
    <s v="R-1"/>
    <s v="HTN005921"/>
    <m/>
    <m/>
    <m/>
    <s v="HTN005921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1"/>
    <s v="NO"/>
    <s v="cur"/>
    <s v="0-68460"/>
    <n v="68460"/>
    <n v="68459"/>
    <x v="0"/>
    <x v="1"/>
    <s v="R-1"/>
    <s v="HTN005922"/>
    <m/>
    <m/>
    <m/>
    <s v="HTN005922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2"/>
    <s v="NO"/>
    <s v="cur"/>
    <s v="0-68461"/>
    <n v="68461"/>
    <n v="68460"/>
    <x v="0"/>
    <x v="1"/>
    <s v="R-1"/>
    <s v="HTN005923"/>
    <m/>
    <m/>
    <m/>
    <s v="HTN005923"/>
    <s v="HTN"/>
    <s v="ALB"/>
    <e v="#N/A"/>
    <s v="U"/>
    <e v="#REF!"/>
    <e v="#REF!"/>
    <x v="0"/>
    <s v="EU.ESP"/>
    <s v="BB"/>
    <x v="2"/>
    <d v="1991-08-20T00:00:00"/>
    <n v="44.883333333333297"/>
    <n v="-3.75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3"/>
    <s v="NO"/>
    <s v="cur"/>
    <s v="0-68462"/>
    <n v="68462"/>
    <n v="68461"/>
    <x v="0"/>
    <x v="1"/>
    <s v="R-1"/>
    <s v="HTN005924"/>
    <m/>
    <m/>
    <m/>
    <s v="HTN005924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4"/>
    <s v="NO"/>
    <s v="cur"/>
    <s v="0-68463"/>
    <n v="68463"/>
    <n v="68462"/>
    <x v="0"/>
    <x v="1"/>
    <s v="R-1"/>
    <s v="HTN005925"/>
    <m/>
    <m/>
    <m/>
    <s v="HTN005925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5"/>
    <s v="NO"/>
    <s v="cur"/>
    <s v="0-68464"/>
    <n v="68464"/>
    <n v="68463"/>
    <x v="0"/>
    <x v="1"/>
    <s v="R-1"/>
    <s v="HTN005926"/>
    <m/>
    <m/>
    <m/>
    <s v="HTN005926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6"/>
    <s v="NO"/>
    <s v="cur"/>
    <s v="0-68465"/>
    <n v="68465"/>
    <n v="68464"/>
    <x v="0"/>
    <x v="1"/>
    <s v="R-1"/>
    <s v="HTN005927"/>
    <m/>
    <m/>
    <m/>
    <s v="HTN005927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7"/>
    <s v="NO"/>
    <s v="cur"/>
    <s v="0-68466"/>
    <n v="68466"/>
    <n v="68465"/>
    <x v="0"/>
    <x v="1"/>
    <s v="R-1"/>
    <s v="HTN005928"/>
    <m/>
    <m/>
    <m/>
    <s v="HTN005928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8"/>
    <s v="NO"/>
    <s v="cur"/>
    <s v="0-68467"/>
    <n v="68467"/>
    <n v="68466"/>
    <x v="0"/>
    <x v="1"/>
    <s v="R-1"/>
    <s v="HTN005929"/>
    <m/>
    <m/>
    <m/>
    <s v="HTN005929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19"/>
    <s v="NO"/>
    <s v="cur"/>
    <s v="0-68468"/>
    <n v="68468"/>
    <n v="68467"/>
    <x v="0"/>
    <x v="1"/>
    <s v="R-1"/>
    <s v="HTN005930"/>
    <m/>
    <m/>
    <m/>
    <s v="HTN005930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0"/>
    <s v="NO"/>
    <s v="cur"/>
    <s v="0-68469"/>
    <n v="68469"/>
    <n v="68468"/>
    <x v="0"/>
    <x v="1"/>
    <s v="R-1"/>
    <s v="HTN005931"/>
    <m/>
    <m/>
    <m/>
    <s v="HTN005931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1"/>
    <s v="NO"/>
    <s v="cur"/>
    <s v="0-68470"/>
    <n v="68470"/>
    <n v="68469"/>
    <x v="0"/>
    <x v="1"/>
    <s v="R-1"/>
    <s v="HTN005932"/>
    <m/>
    <m/>
    <m/>
    <s v="HTN005932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2"/>
    <s v="NO"/>
    <s v="cur"/>
    <s v="0-68471"/>
    <n v="68471"/>
    <n v="68470"/>
    <x v="0"/>
    <x v="1"/>
    <s v="R-1"/>
    <s v="HTN005933"/>
    <m/>
    <m/>
    <m/>
    <s v="HTN005933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3"/>
    <s v="NO"/>
    <s v="cur"/>
    <s v="0-68472"/>
    <n v="68472"/>
    <n v="68471"/>
    <x v="0"/>
    <x v="1"/>
    <s v="R-1"/>
    <s v="HTN005934"/>
    <m/>
    <m/>
    <m/>
    <s v="HTN005934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4"/>
    <s v="NO"/>
    <s v="cur"/>
    <s v="0-68473"/>
    <n v="68473"/>
    <n v="68472"/>
    <x v="0"/>
    <x v="1"/>
    <s v="R-1"/>
    <s v="HTN005935"/>
    <m/>
    <m/>
    <m/>
    <s v="HTN005935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5"/>
    <s v="NO"/>
    <s v="cur"/>
    <s v="0-68474"/>
    <n v="68474"/>
    <n v="68473"/>
    <x v="0"/>
    <x v="1"/>
    <s v="R-1"/>
    <s v="HTN005936"/>
    <m/>
    <m/>
    <m/>
    <s v="HTN005936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6"/>
    <s v="NO"/>
    <s v="cur"/>
    <s v="0-68475"/>
    <n v="68475"/>
    <n v="68474"/>
    <x v="0"/>
    <x v="1"/>
    <s v="R-1"/>
    <s v="HTN005937"/>
    <m/>
    <m/>
    <m/>
    <s v="HTN005937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7"/>
    <s v="NO"/>
    <s v="cur"/>
    <s v="0-68476"/>
    <n v="68476"/>
    <n v="68475"/>
    <x v="0"/>
    <x v="1"/>
    <s v="R-1"/>
    <s v="HTN005938"/>
    <m/>
    <m/>
    <m/>
    <s v="HTN005938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8"/>
    <s v="NO"/>
    <s v="cur"/>
    <s v="0-68477"/>
    <n v="68477"/>
    <n v="68476"/>
    <x v="0"/>
    <x v="1"/>
    <s v="R-1"/>
    <s v="HTN005939"/>
    <m/>
    <m/>
    <m/>
    <s v="HTN005939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29"/>
    <s v="NO"/>
    <s v="cur"/>
    <s v="0-68478"/>
    <n v="68478"/>
    <n v="68477"/>
    <x v="0"/>
    <x v="1"/>
    <s v="R-1"/>
    <s v="HTN005940"/>
    <m/>
    <m/>
    <m/>
    <s v="HTN005940"/>
    <s v="HTN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0"/>
    <s v="NO"/>
    <s v="cur"/>
    <s v="0-68479"/>
    <n v="68479"/>
    <n v="68478"/>
    <x v="0"/>
    <x v="1"/>
    <s v="R-1"/>
    <s v="HTN005941"/>
    <m/>
    <m/>
    <m/>
    <s v="HTN005941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1"/>
    <s v="NO"/>
    <s v="cur"/>
    <s v="0-68480"/>
    <n v="68480"/>
    <n v="68479"/>
    <x v="0"/>
    <x v="1"/>
    <s v="R-1"/>
    <s v="HTN005942"/>
    <m/>
    <m/>
    <m/>
    <s v="HTN005942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2"/>
    <s v="NO"/>
    <s v="cur"/>
    <s v="0-68481"/>
    <n v="68481"/>
    <n v="68480"/>
    <x v="0"/>
    <x v="1"/>
    <s v="R-1"/>
    <s v="HTN005943"/>
    <m/>
    <m/>
    <m/>
    <s v="HTN005943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3"/>
    <s v="NO"/>
    <s v="cur"/>
    <s v="0-68482"/>
    <n v="68482"/>
    <n v="68481"/>
    <x v="0"/>
    <x v="1"/>
    <s v="R-1"/>
    <s v="HTN005944"/>
    <m/>
    <m/>
    <m/>
    <s v="HTN005944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4"/>
    <s v="NO"/>
    <s v="cur"/>
    <s v="0-68483"/>
    <n v="68483"/>
    <n v="68482"/>
    <x v="0"/>
    <x v="1"/>
    <s v="R-1"/>
    <s v="HTN005945"/>
    <m/>
    <m/>
    <m/>
    <s v="HTN005945"/>
    <s v="HTN"/>
    <s v="ALB"/>
    <e v="#N/A"/>
    <s v="U"/>
    <e v="#REF!"/>
    <e v="#REF!"/>
    <x v="0"/>
    <s v="EU.ESP"/>
    <s v="BB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5"/>
    <s v="NO"/>
    <s v="cur"/>
    <s v="0-68484"/>
    <n v="68484"/>
    <n v="68483"/>
    <x v="0"/>
    <x v="1"/>
    <s v="R-1"/>
    <s v="HTN005946"/>
    <m/>
    <m/>
    <m/>
    <s v="HTN005946"/>
    <s v="HTN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6"/>
    <s v="NO"/>
    <s v="cur"/>
    <s v="0-68485"/>
    <n v="68485"/>
    <n v="68484"/>
    <x v="0"/>
    <x v="1"/>
    <s v="R-1"/>
    <s v="HTN005947"/>
    <m/>
    <m/>
    <m/>
    <s v="HTN005947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7"/>
    <s v="NO"/>
    <s v="cur"/>
    <s v="0-68486"/>
    <n v="68486"/>
    <n v="68485"/>
    <x v="0"/>
    <x v="1"/>
    <s v="R-1"/>
    <s v="HTN005948"/>
    <m/>
    <m/>
    <m/>
    <s v="HTN005948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8"/>
    <s v="NO"/>
    <s v="cur"/>
    <s v="0-68487"/>
    <n v="68487"/>
    <n v="68486"/>
    <x v="0"/>
    <x v="1"/>
    <s v="R-1"/>
    <s v="HTN005949"/>
    <m/>
    <m/>
    <m/>
    <s v="HTN005949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39"/>
    <s v="NO"/>
    <s v="cur"/>
    <s v="0-68488"/>
    <n v="68488"/>
    <n v="68487"/>
    <x v="0"/>
    <x v="1"/>
    <s v="R-1"/>
    <s v="HTN005950"/>
    <m/>
    <m/>
    <m/>
    <s v="HTN005950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0"/>
    <s v="NO"/>
    <s v="cur"/>
    <s v="0-68489"/>
    <n v="68489"/>
    <n v="68488"/>
    <x v="0"/>
    <x v="1"/>
    <s v="R-1"/>
    <s v="HTN005951"/>
    <m/>
    <m/>
    <m/>
    <s v="HTN005951"/>
    <s v="HTN"/>
    <s v="ALB"/>
    <e v="#N/A"/>
    <s v="U"/>
    <e v="#REF!"/>
    <e v="#REF!"/>
    <x v="0"/>
    <s v="EU.ESP"/>
    <s v="BB"/>
    <x v="2"/>
    <d v="1991-08-20T00:00:00"/>
    <n v="44.883333333333297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1"/>
    <s v="NO"/>
    <s v="cur"/>
    <s v="0-68490"/>
    <n v="68490"/>
    <n v="68489"/>
    <x v="0"/>
    <x v="1"/>
    <s v="R-1"/>
    <s v="HTN005952"/>
    <m/>
    <m/>
    <m/>
    <s v="HTN005952"/>
    <s v="HTN"/>
    <s v="ALB"/>
    <e v="#N/A"/>
    <s v="U"/>
    <e v="#REF!"/>
    <e v="#REF!"/>
    <x v="0"/>
    <s v="EU.ESP"/>
    <s v="BB"/>
    <x v="2"/>
    <d v="1991-08-20T00:00:00"/>
    <n v="44.866666666666703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2"/>
    <s v="NO"/>
    <s v="cur"/>
    <s v="0-68491"/>
    <n v="68491"/>
    <n v="68490"/>
    <x v="0"/>
    <x v="1"/>
    <s v="R-1"/>
    <s v="HTN005953"/>
    <m/>
    <m/>
    <m/>
    <s v="HTN005953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3"/>
    <s v="NO"/>
    <s v="cur"/>
    <s v="0-68492"/>
    <n v="68492"/>
    <n v="68491"/>
    <x v="0"/>
    <x v="1"/>
    <s v="R-1"/>
    <s v="HTN005954"/>
    <m/>
    <m/>
    <m/>
    <s v="HTN005954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4"/>
    <s v="NO"/>
    <s v="cur"/>
    <s v="0-68493"/>
    <n v="68493"/>
    <n v="68492"/>
    <x v="0"/>
    <x v="1"/>
    <s v="R-1"/>
    <s v="HTN005955"/>
    <m/>
    <m/>
    <m/>
    <s v="HTN005955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5"/>
    <s v="NO"/>
    <s v="cur"/>
    <s v="0-68494"/>
    <n v="68494"/>
    <n v="68493"/>
    <x v="0"/>
    <x v="1"/>
    <s v="R-1"/>
    <s v="HTN005956"/>
    <m/>
    <m/>
    <m/>
    <s v="HTN005956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6"/>
    <s v="NO"/>
    <s v="cur"/>
    <s v="0-68495"/>
    <n v="68495"/>
    <n v="68494"/>
    <x v="0"/>
    <x v="1"/>
    <s v="R-1"/>
    <s v="HTN005957"/>
    <m/>
    <m/>
    <m/>
    <s v="HTN005957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7"/>
    <s v="NO"/>
    <s v="cur"/>
    <s v="0-68496"/>
    <n v="68496"/>
    <n v="68495"/>
    <x v="0"/>
    <x v="1"/>
    <s v="R-1"/>
    <s v="HTN005958"/>
    <m/>
    <m/>
    <m/>
    <s v="HTN005958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8"/>
    <s v="NO"/>
    <s v="cur"/>
    <s v="0-68497"/>
    <n v="68497"/>
    <n v="68496"/>
    <x v="0"/>
    <x v="1"/>
    <s v="R-1"/>
    <s v="HTN005959"/>
    <m/>
    <m/>
    <m/>
    <s v="HTN005959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49"/>
    <s v="NO"/>
    <s v="cur"/>
    <s v="0-68498"/>
    <n v="68498"/>
    <n v="68497"/>
    <x v="0"/>
    <x v="1"/>
    <s v="R-1"/>
    <s v="HTN005960"/>
    <m/>
    <m/>
    <m/>
    <s v="HTN005960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0"/>
    <s v="NO"/>
    <s v="cur"/>
    <s v="0-68499"/>
    <n v="68499"/>
    <n v="68498"/>
    <x v="0"/>
    <x v="1"/>
    <s v="R-1"/>
    <s v="HTN005961"/>
    <m/>
    <m/>
    <m/>
    <s v="HTN005961"/>
    <s v="HTN"/>
    <s v="ALB"/>
    <e v="#N/A"/>
    <s v="U"/>
    <e v="#REF!"/>
    <e v="#REF!"/>
    <x v="0"/>
    <s v="EU.ESP"/>
    <s v="BB"/>
    <x v="2"/>
    <d v="1991-08-20T00:00:00"/>
    <n v="44.866666666666703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1"/>
    <s v="NO"/>
    <s v="cur"/>
    <s v="0-68500"/>
    <n v="68500"/>
    <n v="68499"/>
    <x v="0"/>
    <x v="1"/>
    <s v="R-1"/>
    <s v="HTN005962"/>
    <m/>
    <m/>
    <m/>
    <s v="HTN005962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2"/>
    <s v="NO"/>
    <s v="cur"/>
    <s v="0-68501"/>
    <n v="68501"/>
    <n v="68500"/>
    <x v="0"/>
    <x v="1"/>
    <s v="R-1"/>
    <s v="HTN005963"/>
    <m/>
    <m/>
    <m/>
    <s v="HTN005963"/>
    <s v="HTN"/>
    <s v="ALB"/>
    <e v="#N/A"/>
    <s v="U"/>
    <e v="#REF!"/>
    <e v="#REF!"/>
    <x v="0"/>
    <s v="EU.ESP"/>
    <s v="BB"/>
    <x v="2"/>
    <d v="1991-08-20T00:00:00"/>
    <n v="44.866666666666703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3"/>
    <s v="NO"/>
    <s v="cur"/>
    <s v="0-68502"/>
    <n v="68502"/>
    <n v="68501"/>
    <x v="0"/>
    <x v="1"/>
    <s v="R-1"/>
    <s v="HTN005964"/>
    <m/>
    <m/>
    <m/>
    <s v="HTN005964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4"/>
    <s v="NO"/>
    <s v="cur"/>
    <s v="0-68503"/>
    <n v="68503"/>
    <n v="68502"/>
    <x v="0"/>
    <x v="1"/>
    <s v="R-1"/>
    <s v="HTN005965"/>
    <m/>
    <m/>
    <m/>
    <s v="HTN005965"/>
    <s v="HTN"/>
    <s v="ALB"/>
    <e v="#N/A"/>
    <s v="U"/>
    <e v="#REF!"/>
    <e v="#REF!"/>
    <x v="0"/>
    <s v="EU.ESP"/>
    <s v="BB"/>
    <x v="2"/>
    <d v="1991-08-20T00:00:00"/>
    <n v="44.866666666666703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5"/>
    <s v="NO"/>
    <s v="cur"/>
    <s v="0-68504"/>
    <n v="68504"/>
    <n v="68503"/>
    <x v="0"/>
    <x v="1"/>
    <s v="R-1"/>
    <s v="HTN005966"/>
    <m/>
    <m/>
    <m/>
    <s v="HTN005966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6"/>
    <s v="NO"/>
    <s v="cur"/>
    <s v="0-68505"/>
    <n v="68505"/>
    <n v="68504"/>
    <x v="0"/>
    <x v="1"/>
    <s v="R-1"/>
    <s v="HTN005967"/>
    <m/>
    <m/>
    <m/>
    <s v="HTN005967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7"/>
    <s v="NO"/>
    <s v="cur"/>
    <s v="0-68506"/>
    <n v="68506"/>
    <n v="68505"/>
    <x v="0"/>
    <x v="1"/>
    <s v="R-1"/>
    <s v="HTN005968"/>
    <m/>
    <m/>
    <m/>
    <s v="HTN005968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8"/>
    <s v="NO"/>
    <s v="cur"/>
    <s v="0-68507"/>
    <n v="68507"/>
    <n v="68506"/>
    <x v="0"/>
    <x v="1"/>
    <s v="R-1"/>
    <s v="HTN005970"/>
    <m/>
    <m/>
    <m/>
    <s v="HTN005970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59"/>
    <s v="NO"/>
    <s v="cur"/>
    <s v="0-68508"/>
    <n v="68508"/>
    <n v="68507"/>
    <x v="0"/>
    <x v="1"/>
    <s v="R-1"/>
    <s v="HTN005971"/>
    <m/>
    <m/>
    <m/>
    <s v="HTN005971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0"/>
    <s v="NO"/>
    <s v="cur"/>
    <s v="0-68509"/>
    <n v="68509"/>
    <n v="68508"/>
    <x v="0"/>
    <x v="1"/>
    <s v="R-1"/>
    <s v="HTN005972"/>
    <m/>
    <m/>
    <m/>
    <s v="HTN005972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1"/>
    <s v="NO"/>
    <s v="cur"/>
    <s v="0-68510"/>
    <n v="68510"/>
    <n v="68509"/>
    <x v="0"/>
    <x v="1"/>
    <s v="R-1"/>
    <s v="HTN005973"/>
    <m/>
    <m/>
    <m/>
    <s v="HTN005973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2"/>
    <s v="NO"/>
    <s v="cur"/>
    <s v="0-68511"/>
    <n v="68511"/>
    <n v="68510"/>
    <x v="0"/>
    <x v="1"/>
    <s v="R-1"/>
    <s v="HTN005974"/>
    <m/>
    <m/>
    <m/>
    <s v="HTN005974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3"/>
    <s v="NO"/>
    <s v="cur"/>
    <s v="0-68512"/>
    <n v="68512"/>
    <n v="68511"/>
    <x v="0"/>
    <x v="1"/>
    <s v="R-1"/>
    <s v="HTN005975"/>
    <m/>
    <m/>
    <m/>
    <s v="HTN005975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4"/>
    <s v="NO"/>
    <s v="cur"/>
    <s v="0-68513"/>
    <n v="68513"/>
    <n v="68512"/>
    <x v="0"/>
    <x v="1"/>
    <s v="R-1"/>
    <s v="HTN005976"/>
    <m/>
    <m/>
    <m/>
    <s v="HTN005976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5"/>
    <s v="NO"/>
    <s v="cur"/>
    <s v="0-68514"/>
    <n v="68514"/>
    <n v="68513"/>
    <x v="0"/>
    <x v="1"/>
    <s v="R-1"/>
    <s v="HTN005978"/>
    <m/>
    <m/>
    <m/>
    <s v="HTN005978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6"/>
    <s v="NO"/>
    <s v="cur"/>
    <s v="0-68515"/>
    <n v="68515"/>
    <n v="68514"/>
    <x v="0"/>
    <x v="1"/>
    <s v="R-1"/>
    <s v="HTN005979"/>
    <m/>
    <m/>
    <m/>
    <s v="HTN005979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7"/>
    <s v="NO"/>
    <s v="cur"/>
    <s v="0-68516"/>
    <n v="68516"/>
    <n v="68515"/>
    <x v="0"/>
    <x v="1"/>
    <s v="R-1"/>
    <s v="HTN005980"/>
    <m/>
    <m/>
    <m/>
    <s v="HTN005980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8"/>
    <s v="NO"/>
    <s v="cur"/>
    <s v="0-68517"/>
    <n v="68517"/>
    <n v="68516"/>
    <x v="0"/>
    <x v="1"/>
    <s v="R-1"/>
    <s v="HTN005981"/>
    <m/>
    <m/>
    <m/>
    <s v="HTN005981"/>
    <s v="HTN"/>
    <s v="ALB"/>
    <e v="#N/A"/>
    <s v="U"/>
    <e v="#REF!"/>
    <e v="#REF!"/>
    <x v="0"/>
    <s v="EU.ESP"/>
    <s v="BB"/>
    <x v="2"/>
    <d v="1991-08-20T00:00:00"/>
    <n v="44.866666666666703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69"/>
    <s v="NO"/>
    <s v="cur"/>
    <s v="0-68518"/>
    <n v="68518"/>
    <n v="68517"/>
    <x v="0"/>
    <x v="1"/>
    <s v="R-1"/>
    <s v="HTN005982"/>
    <m/>
    <m/>
    <m/>
    <s v="HTN005982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0"/>
    <s v="NO"/>
    <s v="cur"/>
    <s v="0-68519"/>
    <n v="68519"/>
    <n v="68518"/>
    <x v="0"/>
    <x v="1"/>
    <s v="R-1"/>
    <s v="HTN005983"/>
    <m/>
    <m/>
    <m/>
    <s v="HTN005983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1"/>
    <s v="NO"/>
    <s v="cur"/>
    <s v="0-68520"/>
    <n v="68520"/>
    <n v="68519"/>
    <x v="0"/>
    <x v="1"/>
    <s v="R-1"/>
    <s v="HTN005984"/>
    <m/>
    <m/>
    <m/>
    <s v="HTN005984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2"/>
    <s v="NO"/>
    <s v="cur"/>
    <s v="0-68521"/>
    <n v="68521"/>
    <n v="68520"/>
    <x v="0"/>
    <x v="1"/>
    <s v="R-1"/>
    <s v="HTN005985"/>
    <m/>
    <m/>
    <m/>
    <s v="HTN005985"/>
    <s v="HTN"/>
    <s v="ALB"/>
    <e v="#N/A"/>
    <s v="U"/>
    <e v="#REF!"/>
    <e v="#REF!"/>
    <x v="0"/>
    <s v="EU.ESP"/>
    <s v="BB"/>
    <x v="2"/>
    <d v="1991-08-20T00:00:00"/>
    <n v="44.866666666666703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3"/>
    <s v="NO"/>
    <s v="cur"/>
    <s v="0-68522"/>
    <n v="68522"/>
    <n v="68521"/>
    <x v="0"/>
    <x v="1"/>
    <s v="R-1"/>
    <s v="HTN005986"/>
    <m/>
    <m/>
    <m/>
    <s v="HTN005986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4"/>
    <s v="NO"/>
    <s v="cur"/>
    <s v="0-68523"/>
    <n v="68523"/>
    <n v="68522"/>
    <x v="0"/>
    <x v="1"/>
    <s v="R-1"/>
    <s v="HTN005987"/>
    <m/>
    <m/>
    <m/>
    <s v="HTN005987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5"/>
    <s v="NO"/>
    <s v="cur"/>
    <s v="0-68524"/>
    <n v="68524"/>
    <n v="68523"/>
    <x v="0"/>
    <x v="1"/>
    <s v="R-1"/>
    <s v="HTN005988"/>
    <m/>
    <m/>
    <m/>
    <s v="HTN005988"/>
    <s v="HTN"/>
    <s v="ALB"/>
    <e v="#N/A"/>
    <s v="U"/>
    <e v="#REF!"/>
    <e v="#REF!"/>
    <x v="0"/>
    <s v="EU.ESP"/>
    <s v="BB"/>
    <x v="2"/>
    <d v="1991-08-20T00:00:00"/>
    <n v="44.866666666666703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6"/>
    <s v="NO"/>
    <s v="cur"/>
    <s v="0-68525"/>
    <n v="68525"/>
    <n v="68524"/>
    <x v="0"/>
    <x v="1"/>
    <s v="R-1"/>
    <s v="HTN005989"/>
    <m/>
    <m/>
    <m/>
    <s v="HTN005989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7"/>
    <s v="NO"/>
    <s v="cur"/>
    <s v="0-68526"/>
    <n v="68526"/>
    <n v="68525"/>
    <x v="0"/>
    <x v="1"/>
    <s v="R-1"/>
    <s v="HTN005990"/>
    <m/>
    <m/>
    <m/>
    <s v="HTN005990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8"/>
    <s v="NO"/>
    <s v="cur"/>
    <s v="0-68527"/>
    <n v="68527"/>
    <n v="68526"/>
    <x v="0"/>
    <x v="1"/>
    <s v="R-1"/>
    <s v="HTN005991"/>
    <m/>
    <m/>
    <m/>
    <s v="HTN005991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79"/>
    <s v="NO"/>
    <s v="cur"/>
    <s v="0-68528"/>
    <n v="68528"/>
    <n v="68527"/>
    <x v="0"/>
    <x v="1"/>
    <s v="R-1"/>
    <s v="HTN005992"/>
    <m/>
    <m/>
    <m/>
    <s v="HTN005992"/>
    <s v="HTN"/>
    <s v="ALB"/>
    <e v="#N/A"/>
    <s v="U"/>
    <e v="#REF!"/>
    <e v="#REF!"/>
    <x v="0"/>
    <s v="EU.ESP"/>
    <s v="BB"/>
    <x v="2"/>
    <d v="1991-08-20T00:00:00"/>
    <n v="44.866666666666703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0"/>
    <s v="NO"/>
    <s v="cur"/>
    <s v="0-68529"/>
    <n v="68529"/>
    <n v="68528"/>
    <x v="0"/>
    <x v="1"/>
    <s v="R-1"/>
    <s v="HTN005993"/>
    <m/>
    <m/>
    <m/>
    <s v="HTN005993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1"/>
    <s v="NO"/>
    <s v="cur"/>
    <s v="0-68530"/>
    <n v="68530"/>
    <n v="68529"/>
    <x v="0"/>
    <x v="1"/>
    <s v="R-1"/>
    <s v="HTN005994"/>
    <m/>
    <m/>
    <m/>
    <s v="HTN005994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2"/>
    <s v="NO"/>
    <s v="cur"/>
    <s v="0-68531"/>
    <n v="68531"/>
    <n v="68530"/>
    <x v="0"/>
    <x v="1"/>
    <s v="R-1"/>
    <s v="HTN005995"/>
    <m/>
    <m/>
    <m/>
    <s v="HTN005995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3"/>
    <s v="NO"/>
    <s v="cur"/>
    <s v="0-68532"/>
    <n v="68532"/>
    <n v="68531"/>
    <x v="0"/>
    <x v="1"/>
    <s v="R-1"/>
    <s v="HTN005996"/>
    <m/>
    <m/>
    <m/>
    <s v="HTN005996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4"/>
    <s v="NO"/>
    <s v="cur"/>
    <s v="0-68533"/>
    <n v="68533"/>
    <n v="68532"/>
    <x v="0"/>
    <x v="1"/>
    <s v="R-1"/>
    <s v="HTN005997"/>
    <m/>
    <m/>
    <m/>
    <s v="HTN005997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5"/>
    <s v="NO"/>
    <s v="cur"/>
    <s v="0-68534"/>
    <n v="68534"/>
    <n v="68533"/>
    <x v="0"/>
    <x v="1"/>
    <s v="R-1"/>
    <s v="HTN005998"/>
    <m/>
    <m/>
    <m/>
    <s v="HTN005998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6"/>
    <s v="NO"/>
    <s v="cur"/>
    <s v="0-68535"/>
    <n v="68535"/>
    <n v="68534"/>
    <x v="0"/>
    <x v="1"/>
    <s v="R-1"/>
    <s v="HTN005999"/>
    <m/>
    <m/>
    <m/>
    <s v="HTN005999"/>
    <s v="HTN"/>
    <s v="ALB"/>
    <e v="#N/A"/>
    <s v="U"/>
    <e v="#REF!"/>
    <e v="#REF!"/>
    <x v="0"/>
    <s v="EU.ESP"/>
    <s v="BB"/>
    <x v="2"/>
    <d v="1991-08-20T00:00:00"/>
    <n v="44.866666666666703"/>
    <n v="-3.7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7"/>
    <s v="NO"/>
    <s v="cur"/>
    <s v="0-68536"/>
    <n v="68536"/>
    <n v="68535"/>
    <x v="0"/>
    <x v="1"/>
    <s v="R-1"/>
    <s v="HTN006000"/>
    <m/>
    <m/>
    <m/>
    <s v="HTN006000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8"/>
    <s v="NO"/>
    <s v="cur"/>
    <s v="0-68537"/>
    <n v="68537"/>
    <n v="68536"/>
    <x v="0"/>
    <x v="1"/>
    <s v="R-1"/>
    <s v="HTN006001"/>
    <m/>
    <m/>
    <m/>
    <s v="HTN006001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89"/>
    <s v="NO"/>
    <s v="cur"/>
    <s v="0-68538"/>
    <n v="68538"/>
    <n v="68537"/>
    <x v="0"/>
    <x v="1"/>
    <s v="R-1"/>
    <s v="HTN006002"/>
    <m/>
    <m/>
    <m/>
    <s v="HTN006002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0"/>
    <s v="NO"/>
    <s v="cur"/>
    <s v="0-68539"/>
    <n v="68539"/>
    <n v="68538"/>
    <x v="0"/>
    <x v="1"/>
    <s v="R-1"/>
    <s v="HTN006003"/>
    <m/>
    <m/>
    <m/>
    <s v="HTN006003"/>
    <s v="HTN"/>
    <s v="ALB"/>
    <e v="#N/A"/>
    <s v="U"/>
    <e v="#REF!"/>
    <e v="#REF!"/>
    <x v="0"/>
    <s v="EU.ESP"/>
    <s v="BB"/>
    <x v="2"/>
    <d v="1991-08-20T00:00:00"/>
    <n v="44.866666666666703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1"/>
    <s v="NO"/>
    <s v="cur"/>
    <s v="0-68540"/>
    <n v="68540"/>
    <n v="68539"/>
    <x v="0"/>
    <x v="1"/>
    <s v="R-1"/>
    <s v="HTN006004"/>
    <m/>
    <m/>
    <m/>
    <s v="HTN006004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2"/>
    <s v="NO"/>
    <s v="cur"/>
    <s v="0-68541"/>
    <n v="68541"/>
    <n v="68540"/>
    <x v="0"/>
    <x v="1"/>
    <s v="R-1"/>
    <s v="HTN006005"/>
    <m/>
    <m/>
    <m/>
    <s v="HTN006005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3"/>
    <s v="NO"/>
    <s v="cur"/>
    <s v="0-68542"/>
    <n v="68542"/>
    <n v="68541"/>
    <x v="0"/>
    <x v="1"/>
    <s v="R-1"/>
    <s v="HTN006006"/>
    <m/>
    <m/>
    <m/>
    <s v="HTN006006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4"/>
    <s v="NO"/>
    <s v="cur"/>
    <s v="0-68543"/>
    <n v="68543"/>
    <n v="68542"/>
    <x v="0"/>
    <x v="1"/>
    <s v="R-1"/>
    <s v="HTN006007"/>
    <m/>
    <m/>
    <m/>
    <s v="HTN006007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5"/>
    <s v="NO"/>
    <s v="cur"/>
    <s v="0-68544"/>
    <n v="68544"/>
    <n v="68543"/>
    <x v="0"/>
    <x v="1"/>
    <s v="R-1"/>
    <s v="HTN006008"/>
    <m/>
    <m/>
    <m/>
    <s v="HTN006008"/>
    <s v="HTN"/>
    <s v="ALB"/>
    <e v="#N/A"/>
    <s v="U"/>
    <e v="#REF!"/>
    <e v="#REF!"/>
    <x v="0"/>
    <s v="EU.ESP"/>
    <s v="BB"/>
    <x v="2"/>
    <d v="1991-08-20T00:00:00"/>
    <n v="44.866666666666703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6"/>
    <s v="NO"/>
    <s v="cur"/>
    <s v="0-68545"/>
    <n v="68545"/>
    <n v="68544"/>
    <x v="0"/>
    <x v="1"/>
    <s v="R-1"/>
    <s v="HTN006009"/>
    <m/>
    <m/>
    <m/>
    <s v="HTN006009"/>
    <s v="HTN"/>
    <s v="ALB"/>
    <e v="#N/A"/>
    <s v="U"/>
    <e v="#REF!"/>
    <e v="#REF!"/>
    <x v="0"/>
    <s v="EU.ESP"/>
    <s v="BB"/>
    <x v="2"/>
    <d v="1991-08-20T00:00:00"/>
    <n v="44.866666666666703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7"/>
    <s v="NO"/>
    <s v="cur"/>
    <s v="0-68546"/>
    <n v="68546"/>
    <n v="68545"/>
    <x v="0"/>
    <x v="1"/>
    <s v="R-1"/>
    <s v="HTN006010"/>
    <m/>
    <m/>
    <m/>
    <s v="HTN006010"/>
    <s v="HTN"/>
    <s v="ALB"/>
    <e v="#N/A"/>
    <s v="U"/>
    <e v="#REF!"/>
    <e v="#REF!"/>
    <x v="0"/>
    <s v="EU.ESP"/>
    <s v="BB"/>
    <x v="2"/>
    <d v="1991-08-20T00:00:00"/>
    <n v="44.866666666666703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8"/>
    <s v="NO"/>
    <s v="cur"/>
    <s v="0-68547"/>
    <n v="68547"/>
    <n v="68546"/>
    <x v="0"/>
    <x v="1"/>
    <s v="R-1"/>
    <s v="HTN006011"/>
    <m/>
    <m/>
    <m/>
    <s v="HTN006011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499"/>
    <s v="NO"/>
    <s v="cur"/>
    <s v="0-68548"/>
    <n v="68548"/>
    <n v="68547"/>
    <x v="0"/>
    <x v="1"/>
    <s v="R-1"/>
    <s v="HTN006012"/>
    <m/>
    <m/>
    <m/>
    <s v="HTN006012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0"/>
    <s v="NO"/>
    <s v="cur"/>
    <s v="0-68549"/>
    <n v="68549"/>
    <n v="68548"/>
    <x v="0"/>
    <x v="1"/>
    <s v="R-1"/>
    <s v="HTN006013"/>
    <m/>
    <m/>
    <m/>
    <s v="HTN006013"/>
    <s v="HTN"/>
    <s v="ALB"/>
    <e v="#N/A"/>
    <s v="U"/>
    <e v="#REF!"/>
    <e v="#REF!"/>
    <x v="0"/>
    <s v="EU.ESP"/>
    <s v="BB"/>
    <x v="2"/>
    <d v="1991-08-20T00:00:00"/>
    <n v="44.866666666666703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1"/>
    <s v="NO"/>
    <s v="cur"/>
    <s v="0-68550"/>
    <n v="68550"/>
    <n v="68549"/>
    <x v="0"/>
    <x v="1"/>
    <s v="R-1"/>
    <s v="HTN006014"/>
    <m/>
    <m/>
    <m/>
    <s v="HTN006014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2"/>
    <s v="NO"/>
    <s v="cur"/>
    <s v="0-68551"/>
    <n v="68551"/>
    <n v="68550"/>
    <x v="0"/>
    <x v="1"/>
    <s v="R-1"/>
    <s v="HTN006015"/>
    <m/>
    <m/>
    <m/>
    <s v="HTN006015"/>
    <s v="HTN"/>
    <s v="ALB"/>
    <e v="#N/A"/>
    <s v="U"/>
    <e v="#REF!"/>
    <e v="#REF!"/>
    <x v="0"/>
    <s v="EU.ESP"/>
    <s v="BB"/>
    <x v="2"/>
    <d v="1991-08-20T00:00:00"/>
    <n v="44.866666666666703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3"/>
    <s v="NO"/>
    <s v="cur"/>
    <s v="0-68552"/>
    <n v="68552"/>
    <n v="68551"/>
    <x v="0"/>
    <x v="1"/>
    <s v="R-1"/>
    <s v="HTN006016"/>
    <m/>
    <m/>
    <m/>
    <s v="HTN006016"/>
    <s v="HTN"/>
    <s v="ALB"/>
    <e v="#N/A"/>
    <s v="U"/>
    <e v="#REF!"/>
    <e v="#REF!"/>
    <x v="0"/>
    <s v="EU.ESP"/>
    <s v="BB"/>
    <x v="2"/>
    <d v="1991-08-20T00:00:00"/>
    <n v="44.866666666666703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4"/>
    <s v="NO"/>
    <s v="cur"/>
    <s v="0-68553"/>
    <n v="68553"/>
    <n v="68552"/>
    <x v="0"/>
    <x v="1"/>
    <s v="R-1"/>
    <s v="HTN006017"/>
    <m/>
    <m/>
    <m/>
    <s v="HTN006017"/>
    <s v="HTN"/>
    <s v="ALB"/>
    <e v="#N/A"/>
    <s v="U"/>
    <e v="#REF!"/>
    <e v="#REF!"/>
    <x v="0"/>
    <s v="EU.ESP"/>
    <s v="BB"/>
    <x v="2"/>
    <d v="1991-08-20T00:00:00"/>
    <n v="44.866666666666703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5"/>
    <s v="NO"/>
    <s v="cur"/>
    <s v="0-68554"/>
    <n v="68554"/>
    <n v="68553"/>
    <x v="0"/>
    <x v="1"/>
    <s v="R-1"/>
    <s v="HTN006018"/>
    <m/>
    <m/>
    <m/>
    <s v="HTN006018"/>
    <s v="HTN"/>
    <s v="ALB"/>
    <e v="#N/A"/>
    <s v="U"/>
    <e v="#REF!"/>
    <e v="#REF!"/>
    <x v="0"/>
    <s v="EU.ESP"/>
    <s v="BB"/>
    <x v="2"/>
    <d v="1991-08-20T00:00:00"/>
    <n v="44.866666666666703"/>
    <n v="-3.7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6"/>
    <s v="NO"/>
    <s v="cur"/>
    <s v="0-68555"/>
    <n v="68555"/>
    <n v="68554"/>
    <x v="0"/>
    <x v="1"/>
    <s v="R-1"/>
    <s v="HTN006019"/>
    <m/>
    <m/>
    <m/>
    <s v="HTN006019"/>
    <s v="HTN"/>
    <s v="ALB"/>
    <e v="#N/A"/>
    <s v="U"/>
    <e v="#REF!"/>
    <e v="#REF!"/>
    <x v="0"/>
    <s v="EU.ESP"/>
    <s v="TROL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7"/>
    <s v="NO"/>
    <s v="cur"/>
    <s v="0-68556"/>
    <n v="68556"/>
    <n v="68555"/>
    <x v="0"/>
    <x v="1"/>
    <s v="R-1"/>
    <s v="HTN006020"/>
    <m/>
    <m/>
    <m/>
    <s v="HTN006020"/>
    <s v="HTN"/>
    <s v="ALB"/>
    <e v="#N/A"/>
    <s v="U"/>
    <e v="#REF!"/>
    <e v="#REF!"/>
    <x v="0"/>
    <s v="EU.ESP"/>
    <s v="TROL"/>
    <x v="2"/>
    <d v="1991-08-20T00:00:00"/>
    <n v="44.866666666666703"/>
    <n v="-3.73333333333332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8"/>
    <s v="NO"/>
    <s v="cur"/>
    <s v="0-68557"/>
    <n v="68557"/>
    <n v="68556"/>
    <x v="0"/>
    <x v="1"/>
    <s v="R-1"/>
    <s v="HTN006021"/>
    <m/>
    <m/>
    <m/>
    <s v="HTN006021"/>
    <s v="HTN"/>
    <s v="ALB"/>
    <e v="#N/A"/>
    <s v="U"/>
    <e v="#REF!"/>
    <e v="#REF!"/>
    <x v="0"/>
    <s v="EU.ESP"/>
    <s v="BB"/>
    <x v="2"/>
    <d v="1991-08-20T00:00:00"/>
    <n v="44.866666666666703"/>
    <n v="-3.73333333333332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09"/>
    <s v="NO"/>
    <s v="cur"/>
    <s v="0-68558"/>
    <n v="68558"/>
    <n v="68557"/>
    <x v="0"/>
    <x v="1"/>
    <s v="R-1"/>
    <s v="HTN006022"/>
    <m/>
    <m/>
    <m/>
    <s v="HTN006022"/>
    <s v="HTN"/>
    <s v="ALB"/>
    <e v="#N/A"/>
    <s v="U"/>
    <e v="#REF!"/>
    <e v="#REF!"/>
    <x v="0"/>
    <s v="EU.ESP"/>
    <s v="TROL"/>
    <x v="2"/>
    <d v="1991-08-20T00:00:00"/>
    <n v="44.883333333333297"/>
    <n v="-3.7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0"/>
    <s v="NO"/>
    <s v="cur"/>
    <s v="0-68559"/>
    <n v="68559"/>
    <n v="68558"/>
    <x v="0"/>
    <x v="1"/>
    <s v="R-1"/>
    <s v="HTN006023"/>
    <m/>
    <m/>
    <m/>
    <s v="HTN006023"/>
    <s v="HTN"/>
    <s v="ALB"/>
    <e v="#N/A"/>
    <s v="U"/>
    <e v="#REF!"/>
    <e v="#REF!"/>
    <x v="0"/>
    <s v="EU.ESP"/>
    <s v="BB"/>
    <x v="2"/>
    <d v="1991-08-20T00:00:00"/>
    <n v="44.883333333333297"/>
    <n v="-3.75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1"/>
    <s v="NO"/>
    <s v="cur"/>
    <s v="0-68560"/>
    <n v="68560"/>
    <n v="68559"/>
    <x v="0"/>
    <x v="1"/>
    <s v="R-1"/>
    <s v="HTN006024"/>
    <m/>
    <m/>
    <m/>
    <s v="HTN006024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2"/>
    <s v="NO"/>
    <s v="cur"/>
    <s v="0-68561"/>
    <n v="68561"/>
    <n v="68560"/>
    <x v="0"/>
    <x v="1"/>
    <s v="R-1"/>
    <s v="HTN006025"/>
    <m/>
    <m/>
    <m/>
    <s v="HTN006025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3"/>
    <s v="NO"/>
    <s v="cur"/>
    <s v="0-68562"/>
    <n v="68562"/>
    <n v="68561"/>
    <x v="0"/>
    <x v="1"/>
    <s v="R-1"/>
    <s v="HTN006026"/>
    <m/>
    <m/>
    <m/>
    <s v="HTN006026"/>
    <s v="HTN"/>
    <s v="ALB"/>
    <e v="#N/A"/>
    <s v="U"/>
    <e v="#REF!"/>
    <e v="#REF!"/>
    <x v="0"/>
    <s v="EU.ESP"/>
    <s v="BB"/>
    <x v="2"/>
    <d v="1991-08-20T00:00:00"/>
    <n v="44.883333333333297"/>
    <n v="-3.7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4"/>
    <s v="NO"/>
    <s v="cur"/>
    <s v="0-68563"/>
    <n v="68563"/>
    <n v="68562"/>
    <x v="0"/>
    <x v="1"/>
    <s v="R-1"/>
    <s v="HTN006027"/>
    <m/>
    <m/>
    <m/>
    <s v="HTN006027"/>
    <s v="HTN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5"/>
    <s v="NO"/>
    <s v="cur"/>
    <s v="0-68564"/>
    <n v="68564"/>
    <n v="68563"/>
    <x v="0"/>
    <x v="1"/>
    <s v="R-1"/>
    <s v="HTN006028"/>
    <m/>
    <m/>
    <m/>
    <s v="HTN006028"/>
    <s v="HTN"/>
    <s v="ALB"/>
    <e v="#N/A"/>
    <s v="U"/>
    <e v="#REF!"/>
    <e v="#REF!"/>
    <x v="0"/>
    <s v="EU.ESP"/>
    <s v="BB"/>
    <x v="2"/>
    <d v="1991-08-20T00:00:00"/>
    <n v="44.883333333333297"/>
    <n v="-3.7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6"/>
    <s v="NO"/>
    <s v="cur"/>
    <s v="0-68565"/>
    <n v="68565"/>
    <n v="68564"/>
    <x v="0"/>
    <x v="1"/>
    <s v="R-1"/>
    <s v="HTN006029"/>
    <m/>
    <m/>
    <m/>
    <s v="HTN006029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7"/>
    <s v="NO"/>
    <s v="cur"/>
    <s v="0-68566"/>
    <n v="68566"/>
    <n v="68565"/>
    <x v="0"/>
    <x v="1"/>
    <s v="R-1"/>
    <s v="HTN006030"/>
    <m/>
    <m/>
    <m/>
    <s v="HTN006030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8"/>
    <s v="NO"/>
    <s v="cur"/>
    <s v="0-68567"/>
    <n v="68567"/>
    <n v="68566"/>
    <x v="0"/>
    <x v="1"/>
    <s v="R-1"/>
    <s v="HTN006031"/>
    <m/>
    <m/>
    <m/>
    <s v="HTN006031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19"/>
    <s v="NO"/>
    <s v="cur"/>
    <s v="0-68568"/>
    <n v="68568"/>
    <n v="68567"/>
    <x v="0"/>
    <x v="1"/>
    <s v="R-1"/>
    <s v="HTN006032"/>
    <m/>
    <m/>
    <m/>
    <s v="HTN006032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0"/>
    <s v="NO"/>
    <s v="cur"/>
    <s v="0-68569"/>
    <n v="68569"/>
    <n v="68568"/>
    <x v="0"/>
    <x v="1"/>
    <s v="R-1"/>
    <s v="HTN006033"/>
    <m/>
    <m/>
    <m/>
    <s v="HTN006033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1"/>
    <s v="NO"/>
    <s v="cur"/>
    <s v="0-68570"/>
    <n v="68570"/>
    <n v="68569"/>
    <x v="0"/>
    <x v="1"/>
    <s v="R-1"/>
    <s v="HTN006034"/>
    <m/>
    <m/>
    <m/>
    <s v="HTN006034"/>
    <s v="HTN"/>
    <s v="ALB"/>
    <e v="#N/A"/>
    <s v="U"/>
    <e v="#REF!"/>
    <e v="#REF!"/>
    <x v="0"/>
    <s v="EU.ESP"/>
    <s v="BB"/>
    <x v="2"/>
    <d v="1991-08-20T00:00:00"/>
    <n v="44.883333333333297"/>
    <n v="-3.7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2"/>
    <s v="NO"/>
    <s v="cur"/>
    <s v="0-68571"/>
    <n v="68571"/>
    <n v="68570"/>
    <x v="0"/>
    <x v="1"/>
    <s v="R-1"/>
    <s v="HTN006035"/>
    <m/>
    <m/>
    <m/>
    <s v="HTN006035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3"/>
    <s v="NO"/>
    <s v="cur"/>
    <s v="0-68572"/>
    <n v="68572"/>
    <n v="68571"/>
    <x v="0"/>
    <x v="1"/>
    <s v="R-1"/>
    <s v="HTN006036"/>
    <m/>
    <m/>
    <m/>
    <s v="HTN006036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4"/>
    <s v="NO"/>
    <s v="cur"/>
    <s v="0-68573"/>
    <n v="68573"/>
    <n v="68572"/>
    <x v="0"/>
    <x v="1"/>
    <s v="R-1"/>
    <s v="HTN006037"/>
    <m/>
    <m/>
    <m/>
    <s v="HTN006037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5"/>
    <s v="NO"/>
    <s v="cur"/>
    <s v="0-68574"/>
    <n v="68574"/>
    <n v="68573"/>
    <x v="0"/>
    <x v="1"/>
    <s v="R-1"/>
    <s v="HTN006038"/>
    <m/>
    <m/>
    <m/>
    <s v="HTN006038"/>
    <s v="HTN"/>
    <s v="ALB"/>
    <e v="#N/A"/>
    <s v="U"/>
    <e v="#REF!"/>
    <e v="#REF!"/>
    <x v="0"/>
    <s v="EU.ESP"/>
    <s v="BB"/>
    <x v="2"/>
    <d v="1991-08-20T00:00:00"/>
    <n v="44.883333333333297"/>
    <n v="-3.7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6"/>
    <s v="NO"/>
    <s v="cur"/>
    <s v="0-68575"/>
    <n v="68575"/>
    <n v="68574"/>
    <x v="0"/>
    <x v="1"/>
    <s v="R-1"/>
    <s v="HTN006039"/>
    <m/>
    <m/>
    <m/>
    <s v="HTN006039"/>
    <s v="HTN"/>
    <s v="ALB"/>
    <e v="#N/A"/>
    <s v="U"/>
    <e v="#REF!"/>
    <e v="#REF!"/>
    <x v="0"/>
    <s v="EU.ESP"/>
    <s v="BB"/>
    <x v="2"/>
    <d v="1991-08-20T00:00:00"/>
    <n v="44.883333333333297"/>
    <n v="-3.7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7"/>
    <s v="NO"/>
    <s v="cur"/>
    <s v="0-68576"/>
    <n v="68576"/>
    <n v="68575"/>
    <x v="0"/>
    <x v="1"/>
    <s v="R-1"/>
    <s v="HTN006040"/>
    <m/>
    <m/>
    <m/>
    <s v="HTN006040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8"/>
    <s v="NO"/>
    <s v="cur"/>
    <s v="0-68577"/>
    <n v="68577"/>
    <n v="68576"/>
    <x v="0"/>
    <x v="1"/>
    <s v="R-1"/>
    <s v="HTN006041"/>
    <m/>
    <m/>
    <m/>
    <s v="HTN006041"/>
    <s v="HTN"/>
    <s v="ALB"/>
    <e v="#N/A"/>
    <s v="U"/>
    <e v="#REF!"/>
    <e v="#REF!"/>
    <x v="0"/>
    <s v="EU.ESP"/>
    <s v="BB"/>
    <x v="2"/>
    <d v="1991-08-20T00:00:00"/>
    <n v="44.883333333333297"/>
    <n v="-3.7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29"/>
    <s v="NO"/>
    <s v="cur"/>
    <s v="0-68578"/>
    <n v="68578"/>
    <n v="68577"/>
    <x v="0"/>
    <x v="1"/>
    <s v="R-1"/>
    <s v="HTN006042"/>
    <m/>
    <m/>
    <m/>
    <s v="HTN006042"/>
    <s v="HTN"/>
    <s v="ALB"/>
    <e v="#N/A"/>
    <s v="U"/>
    <e v="#REF!"/>
    <e v="#REF!"/>
    <x v="0"/>
    <s v="EU.ESP"/>
    <s v="BB"/>
    <x v="2"/>
    <d v="1991-08-20T00:00:00"/>
    <n v="44.883333333333297"/>
    <n v="-3.7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0"/>
    <s v="NO"/>
    <s v="cur"/>
    <s v="0-68579"/>
    <n v="68579"/>
    <n v="68578"/>
    <x v="0"/>
    <x v="1"/>
    <s v="R-1"/>
    <s v="HTN006043"/>
    <m/>
    <m/>
    <m/>
    <s v="HTN006043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1"/>
    <s v="NO"/>
    <s v="cur"/>
    <s v="0-68580"/>
    <n v="68580"/>
    <n v="68579"/>
    <x v="0"/>
    <x v="1"/>
    <s v="R-1"/>
    <s v="HTN006044"/>
    <m/>
    <m/>
    <m/>
    <s v="HTN006044"/>
    <s v="HTN"/>
    <s v="ALB"/>
    <e v="#N/A"/>
    <s v="U"/>
    <e v="#REF!"/>
    <e v="#REF!"/>
    <x v="0"/>
    <s v="EU.ESP"/>
    <s v="BB"/>
    <x v="2"/>
    <d v="1991-08-20T00:00:00"/>
    <n v="44.883333333333297"/>
    <n v="-3.7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2"/>
    <s v="NO"/>
    <s v="cur"/>
    <s v="0-68581"/>
    <n v="68581"/>
    <n v="68580"/>
    <x v="0"/>
    <x v="1"/>
    <s v="R-1"/>
    <s v="HTN006045"/>
    <m/>
    <m/>
    <m/>
    <s v="HTN006045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3"/>
    <s v="NO"/>
    <s v="cur"/>
    <s v="0-68582"/>
    <n v="68582"/>
    <n v="68581"/>
    <x v="0"/>
    <x v="1"/>
    <s v="R-1"/>
    <s v="HTN006046"/>
    <m/>
    <m/>
    <m/>
    <s v="HTN006046"/>
    <s v="HTN"/>
    <s v="ALB"/>
    <e v="#N/A"/>
    <s v="U"/>
    <e v="#REF!"/>
    <e v="#REF!"/>
    <x v="0"/>
    <s v="EU.ESP"/>
    <s v="BB"/>
    <x v="2"/>
    <d v="1991-08-20T00:00:00"/>
    <n v="44.883333333333297"/>
    <n v="-3.7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4"/>
    <s v="NO"/>
    <s v="cur"/>
    <s v="0-68583"/>
    <n v="68583"/>
    <n v="68582"/>
    <x v="0"/>
    <x v="1"/>
    <s v="R-1"/>
    <s v="HTN006047"/>
    <m/>
    <m/>
    <m/>
    <s v="HTN006047"/>
    <s v="HTN"/>
    <s v="ALB"/>
    <e v="#N/A"/>
    <s v="U"/>
    <e v="#REF!"/>
    <e v="#REF!"/>
    <x v="0"/>
    <s v="EU.ESP"/>
    <s v="BB"/>
    <x v="2"/>
    <d v="1991-08-20T00:00:00"/>
    <n v="44.883333333333297"/>
    <n v="-3.7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5"/>
    <s v="NO"/>
    <s v="cur"/>
    <s v="0-68584"/>
    <n v="68584"/>
    <n v="68583"/>
    <x v="0"/>
    <x v="1"/>
    <s v="R-1"/>
    <s v="HTN006048"/>
    <m/>
    <m/>
    <m/>
    <s v="HTN006048"/>
    <s v="HTN"/>
    <s v="ALB"/>
    <e v="#N/A"/>
    <s v="U"/>
    <e v="#REF!"/>
    <e v="#REF!"/>
    <x v="0"/>
    <s v="EU.ESP"/>
    <s v="BB"/>
    <x v="2"/>
    <d v="1991-08-20T00:00:00"/>
    <n v="44.883333333333297"/>
    <n v="-3.7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6"/>
    <s v="NO"/>
    <s v="cur"/>
    <s v="0-68585"/>
    <n v="68585"/>
    <n v="68584"/>
    <x v="0"/>
    <x v="1"/>
    <s v="R-1"/>
    <s v="HTN006049"/>
    <m/>
    <m/>
    <m/>
    <s v="HTN006049"/>
    <s v="HTN"/>
    <s v="ALB"/>
    <e v="#N/A"/>
    <s v="U"/>
    <e v="#REF!"/>
    <e v="#REF!"/>
    <x v="0"/>
    <s v="EU.ESP"/>
    <s v="BB"/>
    <x v="2"/>
    <d v="1991-08-21T00:00:00"/>
    <n v="44.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7"/>
    <s v="NO"/>
    <s v="cur"/>
    <s v="0-68586"/>
    <n v="68586"/>
    <n v="68585"/>
    <x v="0"/>
    <x v="1"/>
    <s v="R-1"/>
    <s v="HTN006050"/>
    <m/>
    <m/>
    <m/>
    <s v="HTN006050"/>
    <s v="HTN"/>
    <s v="ALB"/>
    <e v="#N/A"/>
    <s v="U"/>
    <e v="#REF!"/>
    <e v="#REF!"/>
    <x v="0"/>
    <s v="EU.ESP"/>
    <s v="BB"/>
    <x v="2"/>
    <d v="1991-08-21T00:00:00"/>
    <n v="44.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8"/>
    <s v="NO"/>
    <s v="cur"/>
    <s v="0-68587"/>
    <n v="68587"/>
    <n v="68586"/>
    <x v="0"/>
    <x v="1"/>
    <s v="R-1"/>
    <s v="HTN006051"/>
    <m/>
    <m/>
    <m/>
    <s v="HTN006051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39"/>
    <s v="NO"/>
    <s v="cur"/>
    <s v="0-68588"/>
    <n v="68588"/>
    <n v="68587"/>
    <x v="0"/>
    <x v="1"/>
    <s v="R-1"/>
    <s v="HTN006052"/>
    <m/>
    <m/>
    <m/>
    <s v="HTN006052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0"/>
    <s v="NO"/>
    <s v="cur"/>
    <s v="0-68589"/>
    <n v="68589"/>
    <n v="68588"/>
    <x v="0"/>
    <x v="1"/>
    <s v="R-1"/>
    <s v="HTN006053"/>
    <m/>
    <m/>
    <m/>
    <s v="HTN006053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1"/>
    <s v="NO"/>
    <s v="cur"/>
    <s v="0-68590"/>
    <n v="68590"/>
    <n v="68589"/>
    <x v="0"/>
    <x v="1"/>
    <s v="R-1"/>
    <s v="HTN006054"/>
    <m/>
    <m/>
    <m/>
    <s v="HTN006054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2"/>
    <s v="NO"/>
    <s v="cur"/>
    <s v="0-68591"/>
    <n v="68591"/>
    <n v="68590"/>
    <x v="0"/>
    <x v="1"/>
    <s v="R-1"/>
    <s v="HTN006055"/>
    <m/>
    <m/>
    <m/>
    <s v="HTN006055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3"/>
    <s v="NO"/>
    <s v="cur"/>
    <s v="0-68592"/>
    <n v="68592"/>
    <n v="68591"/>
    <x v="0"/>
    <x v="1"/>
    <s v="R-1"/>
    <s v="HTN006056"/>
    <m/>
    <m/>
    <m/>
    <s v="HTN006056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4"/>
    <s v="NO"/>
    <s v="cur"/>
    <s v="0-68593"/>
    <n v="68593"/>
    <n v="68592"/>
    <x v="0"/>
    <x v="1"/>
    <s v="R-1"/>
    <s v="HTN006057"/>
    <m/>
    <m/>
    <m/>
    <s v="HTN006057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5"/>
    <s v="NO"/>
    <s v="cur"/>
    <s v="0-68594"/>
    <n v="68594"/>
    <n v="68593"/>
    <x v="0"/>
    <x v="1"/>
    <s v="R-1"/>
    <s v="HTN006058"/>
    <m/>
    <m/>
    <m/>
    <s v="HTN006058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6"/>
    <s v="NO"/>
    <s v="cur"/>
    <s v="0-68595"/>
    <n v="68595"/>
    <n v="68594"/>
    <x v="0"/>
    <x v="1"/>
    <s v="R-1"/>
    <s v="HTN006059"/>
    <m/>
    <m/>
    <m/>
    <s v="HTN006059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7"/>
    <s v="NO"/>
    <s v="cur"/>
    <s v="0-68596"/>
    <n v="68596"/>
    <n v="68595"/>
    <x v="0"/>
    <x v="1"/>
    <s v="R-1"/>
    <s v="HTN006060"/>
    <m/>
    <m/>
    <m/>
    <s v="HTN006060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8"/>
    <s v="NO"/>
    <s v="cur"/>
    <s v="0-68597"/>
    <n v="68597"/>
    <n v="68596"/>
    <x v="0"/>
    <x v="1"/>
    <s v="R-1"/>
    <s v="HTN006061"/>
    <m/>
    <m/>
    <m/>
    <s v="HTN006061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49"/>
    <s v="NO"/>
    <s v="cur"/>
    <s v="0-68598"/>
    <n v="68598"/>
    <n v="68597"/>
    <x v="0"/>
    <x v="1"/>
    <s v="R-1"/>
    <s v="HTN006062"/>
    <m/>
    <m/>
    <m/>
    <s v="HTN006062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0"/>
    <s v="NO"/>
    <s v="cur"/>
    <s v="0-68599"/>
    <n v="68599"/>
    <n v="68598"/>
    <x v="0"/>
    <x v="1"/>
    <s v="R-1"/>
    <s v="HTN006063"/>
    <m/>
    <m/>
    <m/>
    <s v="HTN006063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1"/>
    <s v="NO"/>
    <s v="cur"/>
    <s v="0-68600"/>
    <n v="68600"/>
    <n v="68599"/>
    <x v="0"/>
    <x v="1"/>
    <s v="R-1"/>
    <s v="HTN006064"/>
    <m/>
    <m/>
    <m/>
    <s v="HTN006064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2"/>
    <s v="NO"/>
    <s v="cur"/>
    <s v="0-68601"/>
    <n v="68601"/>
    <n v="68600"/>
    <x v="0"/>
    <x v="1"/>
    <s v="R-1"/>
    <s v="HTN006065"/>
    <m/>
    <m/>
    <m/>
    <s v="HTN006065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3"/>
    <s v="NO"/>
    <s v="cur"/>
    <s v="0-68602"/>
    <n v="68602"/>
    <n v="68601"/>
    <x v="0"/>
    <x v="1"/>
    <s v="R-1"/>
    <s v="HTN006066"/>
    <m/>
    <m/>
    <m/>
    <s v="HTN006066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4"/>
    <s v="NO"/>
    <s v="cur"/>
    <s v="0-68603"/>
    <n v="68603"/>
    <n v="68602"/>
    <x v="0"/>
    <x v="1"/>
    <s v="R-1"/>
    <s v="HTN006067"/>
    <m/>
    <m/>
    <m/>
    <s v="HTN006067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5"/>
    <s v="NO"/>
    <s v="cur"/>
    <s v="0-68604"/>
    <n v="68604"/>
    <n v="68603"/>
    <x v="0"/>
    <x v="1"/>
    <s v="R-1"/>
    <s v="HTN006068"/>
    <m/>
    <m/>
    <m/>
    <s v="HTN006068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6"/>
    <s v="NO"/>
    <s v="cur"/>
    <s v="0-68605"/>
    <n v="68605"/>
    <n v="68604"/>
    <x v="0"/>
    <x v="1"/>
    <s v="R-1"/>
    <s v="HTN006069"/>
    <m/>
    <m/>
    <m/>
    <s v="HTN006069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7"/>
    <s v="NO"/>
    <s v="cur"/>
    <s v="0-68606"/>
    <n v="68606"/>
    <n v="68605"/>
    <x v="0"/>
    <x v="1"/>
    <s v="R-1"/>
    <s v="HTN006070"/>
    <m/>
    <m/>
    <m/>
    <s v="HTN006070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8"/>
    <s v="NO"/>
    <s v="cur"/>
    <s v="0-68607"/>
    <n v="68607"/>
    <n v="68606"/>
    <x v="0"/>
    <x v="1"/>
    <s v="R-1"/>
    <s v="HTN006071"/>
    <m/>
    <m/>
    <m/>
    <s v="HTN006071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59"/>
    <s v="NO"/>
    <s v="cur"/>
    <s v="0-68608"/>
    <n v="68608"/>
    <n v="68607"/>
    <x v="0"/>
    <x v="1"/>
    <s v="R-1"/>
    <s v="HTN006072"/>
    <m/>
    <m/>
    <m/>
    <s v="HTN006072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0"/>
    <s v="NO"/>
    <s v="cur"/>
    <s v="0-68609"/>
    <n v="68609"/>
    <n v="68608"/>
    <x v="0"/>
    <x v="1"/>
    <s v="R-1"/>
    <s v="HTN006073"/>
    <m/>
    <m/>
    <m/>
    <s v="HTN006073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1"/>
    <s v="NO"/>
    <s v="cur"/>
    <s v="0-68610"/>
    <n v="68610"/>
    <n v="68609"/>
    <x v="0"/>
    <x v="1"/>
    <s v="R-1"/>
    <s v="HTN006074"/>
    <m/>
    <m/>
    <m/>
    <s v="HTN006074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2"/>
    <s v="NO"/>
    <s v="cur"/>
    <s v="0-68611"/>
    <n v="68611"/>
    <n v="68610"/>
    <x v="0"/>
    <x v="1"/>
    <s v="R-1"/>
    <s v="HTN006075"/>
    <m/>
    <m/>
    <m/>
    <s v="HTN006075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3"/>
    <s v="NO"/>
    <s v="cur"/>
    <s v="0-68612"/>
    <n v="68612"/>
    <n v="68611"/>
    <x v="0"/>
    <x v="1"/>
    <s v="R-1"/>
    <s v="HTN006076"/>
    <m/>
    <m/>
    <m/>
    <s v="HTN006076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4"/>
    <s v="NO"/>
    <s v="cur"/>
    <s v="0-68613"/>
    <n v="68613"/>
    <n v="68612"/>
    <x v="0"/>
    <x v="1"/>
    <s v="R-1"/>
    <s v="HTN006077"/>
    <m/>
    <m/>
    <m/>
    <s v="HTN006077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5"/>
    <s v="NO"/>
    <s v="cur"/>
    <s v="0-68614"/>
    <n v="68614"/>
    <n v="68613"/>
    <x v="0"/>
    <x v="1"/>
    <s v="R-1"/>
    <s v="HTN006078"/>
    <m/>
    <m/>
    <m/>
    <s v="HTN006078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6"/>
    <s v="NO"/>
    <s v="cur"/>
    <s v="0-68615"/>
    <n v="68615"/>
    <n v="68614"/>
    <x v="0"/>
    <x v="1"/>
    <s v="R-1"/>
    <s v="HTN006079"/>
    <m/>
    <m/>
    <m/>
    <s v="HTN006079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7"/>
    <s v="NO"/>
    <s v="cur"/>
    <s v="0-68616"/>
    <n v="68616"/>
    <n v="68615"/>
    <x v="0"/>
    <x v="1"/>
    <s v="R-1"/>
    <s v="HTN006080"/>
    <m/>
    <m/>
    <m/>
    <s v="HTN006080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8"/>
    <s v="NO"/>
    <s v="cur"/>
    <s v="0-68617"/>
    <n v="68617"/>
    <n v="68616"/>
    <x v="0"/>
    <x v="1"/>
    <s v="R-1"/>
    <s v="HTN006081"/>
    <m/>
    <m/>
    <m/>
    <s v="HTN006081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69"/>
    <s v="NO"/>
    <s v="cur"/>
    <s v="0-68618"/>
    <n v="68618"/>
    <n v="68617"/>
    <x v="0"/>
    <x v="1"/>
    <s v="R-1"/>
    <s v="HTN006082"/>
    <m/>
    <m/>
    <m/>
    <s v="HTN006082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0"/>
    <s v="NO"/>
    <s v="cur"/>
    <s v="0-68619"/>
    <n v="68619"/>
    <n v="68618"/>
    <x v="0"/>
    <x v="1"/>
    <s v="R-1"/>
    <s v="HTN006084"/>
    <m/>
    <m/>
    <m/>
    <s v="HTN006084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1"/>
    <s v="NO"/>
    <s v="cur"/>
    <s v="0-68620"/>
    <n v="68620"/>
    <n v="68619"/>
    <x v="0"/>
    <x v="1"/>
    <s v="R-1"/>
    <s v="HTN006085"/>
    <m/>
    <m/>
    <m/>
    <s v="HTN006085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2"/>
    <s v="NO"/>
    <s v="cur"/>
    <s v="0-68621"/>
    <n v="68621"/>
    <n v="68620"/>
    <x v="0"/>
    <x v="1"/>
    <s v="R-1"/>
    <s v="HTN006086"/>
    <m/>
    <m/>
    <m/>
    <s v="HTN006086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3"/>
    <s v="NO"/>
    <s v="cur"/>
    <s v="0-68622"/>
    <n v="68622"/>
    <n v="68621"/>
    <x v="0"/>
    <x v="1"/>
    <s v="R-1"/>
    <s v="HTN006087"/>
    <m/>
    <m/>
    <m/>
    <s v="HTN006087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4"/>
    <s v="NO"/>
    <s v="cur"/>
    <s v="0-68623"/>
    <n v="68623"/>
    <n v="68622"/>
    <x v="0"/>
    <x v="1"/>
    <s v="R-1"/>
    <s v="HTN006088"/>
    <m/>
    <m/>
    <m/>
    <s v="HTN006088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5"/>
    <s v="NO"/>
    <s v="cur"/>
    <s v="0-68624"/>
    <n v="68624"/>
    <n v="68623"/>
    <x v="0"/>
    <x v="1"/>
    <s v="R-1"/>
    <s v="HTN006089"/>
    <m/>
    <m/>
    <m/>
    <s v="HTN006089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6"/>
    <s v="NO"/>
    <s v="cur"/>
    <s v="0-68625"/>
    <n v="68625"/>
    <n v="68624"/>
    <x v="0"/>
    <x v="1"/>
    <s v="R-1"/>
    <s v="HTN006090"/>
    <m/>
    <m/>
    <m/>
    <s v="HTN006090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7"/>
    <s v="NO"/>
    <s v="cur"/>
    <s v="0-68626"/>
    <n v="68626"/>
    <n v="68625"/>
    <x v="0"/>
    <x v="1"/>
    <s v="R-1"/>
    <s v="HTN006091"/>
    <m/>
    <m/>
    <m/>
    <s v="HTN006091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8"/>
    <s v="NO"/>
    <s v="cur"/>
    <s v="0-68627"/>
    <n v="68627"/>
    <n v="68626"/>
    <x v="0"/>
    <x v="1"/>
    <s v="R-1"/>
    <s v="HTN006092"/>
    <m/>
    <m/>
    <m/>
    <s v="HTN006092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79"/>
    <s v="NO"/>
    <s v="cur"/>
    <s v="0-68628"/>
    <n v="68628"/>
    <n v="68627"/>
    <x v="0"/>
    <x v="1"/>
    <s v="R-1"/>
    <s v="HTN006093"/>
    <m/>
    <m/>
    <m/>
    <s v="HTN006093"/>
    <s v="HTN"/>
    <s v="ALB"/>
    <e v="#N/A"/>
    <s v="U"/>
    <e v="#REF!"/>
    <e v="#REF!"/>
    <x v="0"/>
    <s v="EU.ESP"/>
    <s v="BB"/>
    <x v="2"/>
    <d v="1991-08-21T00:00:00"/>
    <n v="44.233333333333299"/>
    <n v="-3.5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0"/>
    <s v="NO"/>
    <s v="cur"/>
    <s v="0-68629"/>
    <n v="68629"/>
    <n v="68628"/>
    <x v="0"/>
    <x v="1"/>
    <s v="R-1"/>
    <s v="HTN006094"/>
    <m/>
    <m/>
    <m/>
    <s v="HTN006094"/>
    <s v="HTN"/>
    <s v="ALB"/>
    <e v="#N/A"/>
    <s v="U"/>
    <e v="#REF!"/>
    <e v="#REF!"/>
    <x v="0"/>
    <s v="EU.ESP"/>
    <s v="BB"/>
    <x v="2"/>
    <d v="1991-08-24T00:00:00"/>
    <n v="44.233333333333299"/>
    <n v="-3.5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1"/>
    <s v="NO"/>
    <s v="cur"/>
    <s v="0-68630"/>
    <n v="68630"/>
    <n v="68629"/>
    <x v="0"/>
    <x v="1"/>
    <s v="R-1"/>
    <s v="HTN006095"/>
    <m/>
    <m/>
    <m/>
    <s v="HTN006095"/>
    <s v="HTN"/>
    <s v="ALB"/>
    <e v="#N/A"/>
    <s v="U"/>
    <e v="#REF!"/>
    <e v="#REF!"/>
    <x v="0"/>
    <s v="EU.ESP"/>
    <s v="BB"/>
    <x v="2"/>
    <d v="1991-08-24T00:00:00"/>
    <n v="45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2"/>
    <s v="NO"/>
    <s v="cur"/>
    <s v="0-68631"/>
    <n v="68631"/>
    <n v="68630"/>
    <x v="0"/>
    <x v="1"/>
    <s v="R-1"/>
    <s v="HTN006096"/>
    <m/>
    <m/>
    <m/>
    <s v="HTN006096"/>
    <s v="HTN"/>
    <s v="ALB"/>
    <e v="#N/A"/>
    <s v="U"/>
    <e v="#REF!"/>
    <e v="#REF!"/>
    <x v="0"/>
    <s v="EU.ESP"/>
    <s v="BB"/>
    <x v="2"/>
    <d v="1991-08-24T00:00:00"/>
    <n v="45"/>
    <n v="-4.01666666666667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3"/>
    <s v="NO"/>
    <s v="cur"/>
    <s v="0-68632"/>
    <n v="68632"/>
    <n v="68631"/>
    <x v="0"/>
    <x v="1"/>
    <s v="R-1"/>
    <s v="HTN006097"/>
    <m/>
    <m/>
    <m/>
    <s v="HTN006097"/>
    <s v="HTN"/>
    <s v="ALB"/>
    <e v="#N/A"/>
    <s v="U"/>
    <e v="#REF!"/>
    <e v="#REF!"/>
    <x v="0"/>
    <s v="EU.ESP"/>
    <s v="BB"/>
    <x v="2"/>
    <d v="1991-08-24T00:00:00"/>
    <n v="45"/>
    <n v="-4.0166666666666702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4"/>
    <s v="NO"/>
    <s v="cur"/>
    <s v="0-68633"/>
    <n v="68633"/>
    <n v="68632"/>
    <x v="0"/>
    <x v="1"/>
    <s v="R-1"/>
    <s v="HTN006098"/>
    <m/>
    <m/>
    <m/>
    <s v="HTN006098"/>
    <s v="HTN"/>
    <s v="ALB"/>
    <e v="#N/A"/>
    <s v="U"/>
    <e v="#REF!"/>
    <e v="#REF!"/>
    <x v="0"/>
    <s v="EU.ESP"/>
    <s v="BB"/>
    <x v="2"/>
    <d v="1991-08-24T00:00:00"/>
    <n v="45"/>
    <n v="-4.01666666666667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5"/>
    <s v="NO"/>
    <s v="cur"/>
    <s v="0-68634"/>
    <n v="68634"/>
    <n v="68633"/>
    <x v="0"/>
    <x v="1"/>
    <s v="R-1"/>
    <s v="HTN006099"/>
    <m/>
    <m/>
    <m/>
    <s v="HTN006099"/>
    <s v="HTN"/>
    <s v="ALB"/>
    <e v="#N/A"/>
    <s v="U"/>
    <e v="#REF!"/>
    <e v="#REF!"/>
    <x v="0"/>
    <s v="EU.ESP"/>
    <s v="BB"/>
    <x v="2"/>
    <d v="1991-08-24T00:00:00"/>
    <n v="45"/>
    <n v="-4.01666666666667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6"/>
    <s v="NO"/>
    <s v="cur"/>
    <s v="0-69109"/>
    <n v="69109"/>
    <n v="69108"/>
    <x v="0"/>
    <x v="1"/>
    <s v="R-1"/>
    <s v="HYF000010"/>
    <m/>
    <m/>
    <m/>
    <s v="HYF000010"/>
    <s v="HYF"/>
    <s v="ALB"/>
    <e v="#N/A"/>
    <s v="U"/>
    <e v="#REF!"/>
    <e v="#REF!"/>
    <x v="0"/>
    <s v="EU.ESP"/>
    <s v="BB"/>
    <x v="0"/>
    <d v="1990-08-18T00:00:00"/>
    <n v="44.183333333333302"/>
    <n v="-3.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7"/>
    <s v="NO"/>
    <s v="cur"/>
    <s v="0-69110"/>
    <n v="69110"/>
    <n v="69109"/>
    <x v="0"/>
    <x v="1"/>
    <s v="R-1"/>
    <s v="HYF000011"/>
    <m/>
    <m/>
    <m/>
    <s v="HYF000011"/>
    <s v="HYF"/>
    <s v="ALB"/>
    <e v="#N/A"/>
    <s v="U"/>
    <e v="#REF!"/>
    <e v="#REF!"/>
    <x v="0"/>
    <s v="EU.ESP"/>
    <s v="BB"/>
    <x v="0"/>
    <d v="1990-08-18T00:00:00"/>
    <n v="44.183333333333302"/>
    <n v="-3.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8"/>
    <s v="NO"/>
    <s v="cur"/>
    <s v="0-69111"/>
    <n v="69111"/>
    <n v="69110"/>
    <x v="0"/>
    <x v="1"/>
    <s v="R-1"/>
    <s v="HYF000012"/>
    <m/>
    <m/>
    <m/>
    <s v="HYF000012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89"/>
    <s v="NO"/>
    <s v="cur"/>
    <s v="0-69112"/>
    <n v="69112"/>
    <n v="69111"/>
    <x v="0"/>
    <x v="1"/>
    <s v="R-1"/>
    <s v="HYF000013"/>
    <m/>
    <m/>
    <m/>
    <s v="HYF000013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0"/>
    <s v="NO"/>
    <s v="cur"/>
    <s v="0-69113"/>
    <n v="69113"/>
    <n v="69112"/>
    <x v="0"/>
    <x v="1"/>
    <s v="R-1"/>
    <s v="HYF000014"/>
    <m/>
    <m/>
    <m/>
    <s v="HYF000014"/>
    <s v="HYF"/>
    <s v="ALB"/>
    <e v="#N/A"/>
    <s v="U"/>
    <e v="#REF!"/>
    <e v="#REF!"/>
    <x v="0"/>
    <s v="EU.ESP"/>
    <s v="BB"/>
    <x v="0"/>
    <d v="1990-08-18T00:00:00"/>
    <n v="44.183333333333302"/>
    <n v="-3.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1"/>
    <s v="NO"/>
    <s v="cur"/>
    <s v="0-69114"/>
    <n v="69114"/>
    <n v="69113"/>
    <x v="0"/>
    <x v="1"/>
    <s v="R-1"/>
    <s v="HYF000016"/>
    <m/>
    <m/>
    <m/>
    <s v="HYF000016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2"/>
    <s v="NO"/>
    <s v="cur"/>
    <s v="0-69115"/>
    <n v="69115"/>
    <n v="69114"/>
    <x v="0"/>
    <x v="1"/>
    <s v="R-1"/>
    <s v="HYF000017"/>
    <m/>
    <m/>
    <m/>
    <s v="HYF000017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3"/>
    <s v="NO"/>
    <s v="cur"/>
    <s v="0-69116"/>
    <n v="69116"/>
    <n v="69115"/>
    <x v="0"/>
    <x v="1"/>
    <s v="R-1"/>
    <s v="HYF000018"/>
    <m/>
    <m/>
    <m/>
    <s v="HYF000018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4"/>
    <s v="NO"/>
    <s v="cur"/>
    <s v="0-69117"/>
    <n v="69117"/>
    <n v="69116"/>
    <x v="0"/>
    <x v="1"/>
    <s v="R-1"/>
    <s v="HYF000019"/>
    <m/>
    <m/>
    <m/>
    <s v="HYF000019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5"/>
    <s v="NO"/>
    <s v="cur"/>
    <s v="0-69118"/>
    <n v="69118"/>
    <n v="69117"/>
    <x v="0"/>
    <x v="1"/>
    <s v="R-1"/>
    <s v="HYF000020"/>
    <m/>
    <m/>
    <m/>
    <s v="HYF000020"/>
    <s v="HYF"/>
    <s v="ALB"/>
    <e v="#N/A"/>
    <s v="U"/>
    <e v="#REF!"/>
    <e v="#REF!"/>
    <x v="0"/>
    <s v="EU.ESP"/>
    <s v="BB"/>
    <x v="0"/>
    <d v="1990-08-20T00:00:00"/>
    <n v="44.15"/>
    <n v="-3.3333333333333299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596"/>
    <s v="NO"/>
    <s v="cur"/>
    <s v="0-69119"/>
    <n v="69119"/>
    <n v="69118"/>
    <x v="0"/>
    <x v="1"/>
    <s v="R-1"/>
    <s v="HYF000021"/>
    <m/>
    <m/>
    <m/>
    <s v="HYF000021"/>
    <s v="HYF"/>
    <s v="ALB"/>
    <e v="#N/A"/>
    <s v="U"/>
    <e v="#REF!"/>
    <e v="#REF!"/>
    <x v="0"/>
    <s v="EU.ESP"/>
    <s v="BB"/>
    <x v="0"/>
    <d v="1990-08-20T00:00:00"/>
    <n v="44.15"/>
    <n v="-3.3333333333333299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597"/>
    <s v="NO"/>
    <s v="cur"/>
    <s v="0-69120"/>
    <n v="69120"/>
    <n v="69119"/>
    <x v="0"/>
    <x v="1"/>
    <s v="R-1"/>
    <s v="HYF000022"/>
    <m/>
    <m/>
    <m/>
    <s v="HYF000022"/>
    <s v="HYF"/>
    <s v="ALB"/>
    <e v="#N/A"/>
    <s v="U"/>
    <e v="#REF!"/>
    <e v="#REF!"/>
    <x v="0"/>
    <s v="EU.ESP"/>
    <s v="BB"/>
    <x v="0"/>
    <d v="1990-08-20T00:00:00"/>
    <n v="44.15"/>
    <n v="-3.3333333333333299"/>
    <n v="48"/>
    <n v="48"/>
    <s v="cm"/>
    <s v="SFL"/>
    <s v="M"/>
    <n v="2.2373019700069863"/>
    <n v="2.23730197000698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8"/>
    <s v="NO"/>
    <s v="cur"/>
    <s v="0-69121"/>
    <n v="69121"/>
    <n v="69120"/>
    <x v="0"/>
    <x v="1"/>
    <s v="R-1"/>
    <s v="HYF000023"/>
    <m/>
    <m/>
    <m/>
    <s v="HYF000023"/>
    <s v="HYF"/>
    <s v="ALB"/>
    <e v="#N/A"/>
    <s v="U"/>
    <e v="#REF!"/>
    <e v="#REF!"/>
    <x v="0"/>
    <s v="EU.ESP"/>
    <s v="BB"/>
    <x v="0"/>
    <d v="1990-08-20T00:00:00"/>
    <n v="44.15"/>
    <n v="-3.3333333333333299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599"/>
    <s v="NO"/>
    <s v="cur"/>
    <s v="0-69122"/>
    <n v="69122"/>
    <n v="69121"/>
    <x v="0"/>
    <x v="1"/>
    <s v="R-1"/>
    <s v="HYF000024"/>
    <m/>
    <m/>
    <m/>
    <s v="HYF000024"/>
    <s v="HYF"/>
    <s v="ALB"/>
    <e v="#N/A"/>
    <s v="U"/>
    <e v="#REF!"/>
    <e v="#REF!"/>
    <x v="0"/>
    <s v="EU.ESP"/>
    <s v="BB"/>
    <x v="0"/>
    <d v="1990-08-20T00:00:00"/>
    <n v="44.15"/>
    <n v="-3.3333333333333299"/>
    <n v="68"/>
    <n v="68"/>
    <s v="cm"/>
    <s v="SFL"/>
    <s v="M"/>
    <n v="6.6016540986443415"/>
    <n v="6.601654098644341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0"/>
    <s v="NO"/>
    <s v="cur"/>
    <s v="0-69123"/>
    <n v="69123"/>
    <n v="69122"/>
    <x v="0"/>
    <x v="1"/>
    <s v="R-1"/>
    <s v="HYF000025"/>
    <m/>
    <m/>
    <m/>
    <s v="HYF000025"/>
    <s v="HYF"/>
    <s v="ALB"/>
    <e v="#N/A"/>
    <s v="U"/>
    <e v="#REF!"/>
    <e v="#REF!"/>
    <x v="0"/>
    <s v="EU.ESP"/>
    <s v="BB"/>
    <x v="0"/>
    <d v="1990-08-20T00:00:00"/>
    <n v="44.15"/>
    <n v="-3.3333333333333299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1"/>
    <s v="NO"/>
    <s v="cur"/>
    <s v="0-69124"/>
    <n v="69124"/>
    <n v="69123"/>
    <x v="0"/>
    <x v="1"/>
    <s v="R-1"/>
    <s v="HYF000026"/>
    <m/>
    <m/>
    <m/>
    <s v="HYF000026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2"/>
    <s v="NO"/>
    <s v="cur"/>
    <s v="0-69125"/>
    <n v="69125"/>
    <n v="69124"/>
    <x v="0"/>
    <x v="1"/>
    <s v="R-1"/>
    <s v="HYF000027"/>
    <m/>
    <m/>
    <m/>
    <s v="HYF000027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3"/>
    <s v="NO"/>
    <s v="cur"/>
    <s v="0-69126"/>
    <n v="69126"/>
    <n v="69125"/>
    <x v="0"/>
    <x v="1"/>
    <s v="R-1"/>
    <s v="HYF000028"/>
    <m/>
    <m/>
    <m/>
    <s v="HYF000028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4"/>
    <s v="NO"/>
    <s v="cur"/>
    <s v="0-69127"/>
    <n v="69127"/>
    <n v="69126"/>
    <x v="0"/>
    <x v="1"/>
    <s v="R-1"/>
    <s v="HYF000029"/>
    <m/>
    <m/>
    <m/>
    <s v="HYF000029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5"/>
    <s v="NO"/>
    <s v="cur"/>
    <s v="0-69128"/>
    <n v="69128"/>
    <n v="69127"/>
    <x v="0"/>
    <x v="1"/>
    <s v="R-1"/>
    <s v="HYF000030"/>
    <m/>
    <m/>
    <m/>
    <s v="HYF000030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6"/>
    <s v="NO"/>
    <s v="cur"/>
    <s v="0-69129"/>
    <n v="69129"/>
    <n v="69128"/>
    <x v="0"/>
    <x v="1"/>
    <s v="R-1"/>
    <s v="HYF000031"/>
    <m/>
    <m/>
    <m/>
    <s v="HYF000031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7"/>
    <s v="NO"/>
    <s v="cur"/>
    <s v="0-69130"/>
    <n v="69130"/>
    <n v="69129"/>
    <x v="0"/>
    <x v="1"/>
    <s v="R-1"/>
    <s v="HYF000032"/>
    <m/>
    <m/>
    <m/>
    <s v="HYF000032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8"/>
    <s v="NO"/>
    <s v="cur"/>
    <s v="0-69131"/>
    <n v="69131"/>
    <n v="69130"/>
    <x v="0"/>
    <x v="1"/>
    <s v="R-1"/>
    <s v="HYF000033"/>
    <m/>
    <m/>
    <m/>
    <s v="HYF000033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09"/>
    <s v="NO"/>
    <s v="cur"/>
    <s v="0-69132"/>
    <n v="69132"/>
    <n v="69131"/>
    <x v="0"/>
    <x v="1"/>
    <s v="R-1"/>
    <s v="HYF000034"/>
    <m/>
    <m/>
    <m/>
    <s v="HYF000034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0"/>
    <s v="NO"/>
    <s v="cur"/>
    <s v="0-69133"/>
    <n v="69133"/>
    <n v="69132"/>
    <x v="0"/>
    <x v="1"/>
    <s v="R-1"/>
    <s v="HYF000035"/>
    <m/>
    <m/>
    <m/>
    <s v="HYF000035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1"/>
    <s v="NO"/>
    <s v="cur"/>
    <s v="0-69134"/>
    <n v="69134"/>
    <n v="69133"/>
    <x v="0"/>
    <x v="1"/>
    <s v="R-1"/>
    <s v="HYF000036"/>
    <m/>
    <m/>
    <m/>
    <s v="HYF000036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2"/>
    <s v="NO"/>
    <s v="cur"/>
    <s v="0-69135"/>
    <n v="69135"/>
    <n v="69134"/>
    <x v="0"/>
    <x v="1"/>
    <s v="R-1"/>
    <s v="HYF000037"/>
    <m/>
    <m/>
    <m/>
    <s v="HYF000037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3"/>
    <s v="NO"/>
    <s v="cur"/>
    <s v="0-69136"/>
    <n v="69136"/>
    <n v="69135"/>
    <x v="0"/>
    <x v="1"/>
    <s v="R-1"/>
    <s v="HYF000038"/>
    <m/>
    <m/>
    <m/>
    <s v="HYF000038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4"/>
    <s v="NO"/>
    <s v="cur"/>
    <s v="0-69137"/>
    <n v="69137"/>
    <n v="69136"/>
    <x v="0"/>
    <x v="1"/>
    <s v="R-1"/>
    <s v="HYF000039"/>
    <m/>
    <m/>
    <m/>
    <s v="HYF000039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5"/>
    <s v="NO"/>
    <s v="cur"/>
    <s v="0-69138"/>
    <n v="69138"/>
    <n v="69137"/>
    <x v="0"/>
    <x v="1"/>
    <s v="R-1"/>
    <s v="HYF000040"/>
    <m/>
    <m/>
    <m/>
    <s v="HYF000040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6"/>
    <s v="NO"/>
    <s v="cur"/>
    <s v="0-69139"/>
    <n v="69139"/>
    <n v="69138"/>
    <x v="0"/>
    <x v="1"/>
    <s v="R-1"/>
    <s v="HYF000041"/>
    <m/>
    <m/>
    <m/>
    <s v="HYF000041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7"/>
    <s v="NO"/>
    <s v="cur"/>
    <s v="0-69140"/>
    <n v="69140"/>
    <n v="69139"/>
    <x v="0"/>
    <x v="1"/>
    <s v="R-1"/>
    <s v="HYF000042"/>
    <m/>
    <m/>
    <m/>
    <s v="HYF000042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8"/>
    <s v="NO"/>
    <s v="cur"/>
    <s v="0-69141"/>
    <n v="69141"/>
    <n v="69140"/>
    <x v="0"/>
    <x v="1"/>
    <s v="R-1"/>
    <s v="HYF000043"/>
    <m/>
    <m/>
    <m/>
    <s v="HYF00004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19"/>
    <s v="NO"/>
    <s v="cur"/>
    <s v="0-69142"/>
    <n v="69142"/>
    <n v="69141"/>
    <x v="0"/>
    <x v="1"/>
    <s v="R-1"/>
    <s v="HYF000044"/>
    <m/>
    <m/>
    <m/>
    <s v="HYF000044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0"/>
    <s v="NO"/>
    <s v="cur"/>
    <s v="0-69143"/>
    <n v="69143"/>
    <n v="69142"/>
    <x v="0"/>
    <x v="1"/>
    <s v="R-1"/>
    <s v="HYF000045"/>
    <m/>
    <m/>
    <m/>
    <s v="HYF000045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1"/>
    <s v="NO"/>
    <s v="cur"/>
    <s v="0-69144"/>
    <n v="69144"/>
    <n v="69143"/>
    <x v="0"/>
    <x v="1"/>
    <s v="R-1"/>
    <s v="HYF000046"/>
    <m/>
    <m/>
    <m/>
    <s v="HYF000046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2"/>
    <s v="NO"/>
    <s v="cur"/>
    <s v="0-69145"/>
    <n v="69145"/>
    <n v="69144"/>
    <x v="0"/>
    <x v="1"/>
    <s v="R-1"/>
    <s v="HYF000047"/>
    <m/>
    <m/>
    <m/>
    <s v="HYF000047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3"/>
    <s v="NO"/>
    <s v="cur"/>
    <s v="0-69146"/>
    <n v="69146"/>
    <n v="69145"/>
    <x v="0"/>
    <x v="1"/>
    <s v="R-1"/>
    <s v="HYF000048"/>
    <m/>
    <m/>
    <m/>
    <s v="HYF000048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4"/>
    <s v="NO"/>
    <s v="cur"/>
    <s v="0-69147"/>
    <n v="69147"/>
    <n v="69146"/>
    <x v="0"/>
    <x v="1"/>
    <s v="R-1"/>
    <s v="HYF000049"/>
    <m/>
    <m/>
    <m/>
    <s v="HYF000049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5"/>
    <s v="NO"/>
    <s v="cur"/>
    <s v="0-69148"/>
    <n v="69148"/>
    <n v="69147"/>
    <x v="0"/>
    <x v="1"/>
    <s v="R-1"/>
    <s v="HYF000050"/>
    <m/>
    <m/>
    <m/>
    <s v="HYF000050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6"/>
    <s v="NO"/>
    <s v="cur"/>
    <s v="0-69149"/>
    <n v="69149"/>
    <n v="69148"/>
    <x v="0"/>
    <x v="1"/>
    <s v="R-1"/>
    <s v="HYF000051"/>
    <m/>
    <m/>
    <m/>
    <s v="HYF000051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7"/>
    <s v="NO"/>
    <s v="cur"/>
    <s v="0-69150"/>
    <n v="69150"/>
    <n v="69149"/>
    <x v="0"/>
    <x v="1"/>
    <s v="R-1"/>
    <s v="HYF000052"/>
    <m/>
    <m/>
    <m/>
    <s v="HYF000052"/>
    <s v="HYF"/>
    <s v="ALB"/>
    <e v="#N/A"/>
    <s v="U"/>
    <e v="#REF!"/>
    <e v="#REF!"/>
    <x v="0"/>
    <s v="EU.ESP"/>
    <s v="BB"/>
    <x v="0"/>
    <d v="1990-08-20T00:00:00"/>
    <n v="44.15"/>
    <n v="-3.3333333333333299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8"/>
    <s v="NO"/>
    <s v="cur"/>
    <s v="0-69151"/>
    <n v="69151"/>
    <n v="69150"/>
    <x v="0"/>
    <x v="1"/>
    <s v="R-1"/>
    <s v="HYF000053"/>
    <m/>
    <m/>
    <m/>
    <s v="HYF00005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29"/>
    <s v="NO"/>
    <s v="cur"/>
    <s v="0-69152"/>
    <n v="69152"/>
    <n v="69151"/>
    <x v="0"/>
    <x v="1"/>
    <s v="R-1"/>
    <s v="HYF000054"/>
    <m/>
    <m/>
    <m/>
    <s v="HYF000054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0"/>
    <s v="NO"/>
    <s v="cur"/>
    <s v="0-69153"/>
    <n v="69153"/>
    <n v="69152"/>
    <x v="0"/>
    <x v="1"/>
    <s v="R-1"/>
    <s v="HYF000055"/>
    <m/>
    <m/>
    <m/>
    <s v="HYF000055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1"/>
    <s v="NO"/>
    <s v="cur"/>
    <s v="0-69154"/>
    <n v="69154"/>
    <n v="69153"/>
    <x v="0"/>
    <x v="1"/>
    <s v="R-1"/>
    <s v="HYF000056"/>
    <m/>
    <m/>
    <m/>
    <s v="HYF000056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2"/>
    <s v="NO"/>
    <s v="cur"/>
    <s v="0-69155"/>
    <n v="69155"/>
    <n v="69154"/>
    <x v="0"/>
    <x v="1"/>
    <s v="R-1"/>
    <s v="HYF000057"/>
    <m/>
    <m/>
    <m/>
    <s v="HYF000057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3"/>
    <s v="NO"/>
    <s v="cur"/>
    <s v="0-69156"/>
    <n v="69156"/>
    <n v="69155"/>
    <x v="0"/>
    <x v="1"/>
    <s v="R-1"/>
    <s v="HYF000058"/>
    <m/>
    <m/>
    <m/>
    <s v="HYF000058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4"/>
    <s v="NO"/>
    <s v="cur"/>
    <s v="0-69157"/>
    <n v="69157"/>
    <n v="69156"/>
    <x v="0"/>
    <x v="1"/>
    <s v="R-1"/>
    <s v="HYF000059"/>
    <m/>
    <m/>
    <m/>
    <s v="HYF000059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5"/>
    <s v="NO"/>
    <s v="cur"/>
    <s v="0-69158"/>
    <n v="69158"/>
    <n v="69157"/>
    <x v="0"/>
    <x v="1"/>
    <s v="R-1"/>
    <s v="HYF000060"/>
    <m/>
    <m/>
    <m/>
    <s v="HYF000060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6"/>
    <s v="NO"/>
    <s v="cur"/>
    <s v="0-69159"/>
    <n v="69159"/>
    <n v="69158"/>
    <x v="0"/>
    <x v="1"/>
    <s v="R-1"/>
    <s v="HYF000061"/>
    <m/>
    <m/>
    <m/>
    <s v="HYF000061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7"/>
    <s v="NO"/>
    <s v="cur"/>
    <s v="0-69160"/>
    <n v="69160"/>
    <n v="69159"/>
    <x v="0"/>
    <x v="1"/>
    <s v="R-1"/>
    <s v="HYF000062"/>
    <m/>
    <m/>
    <m/>
    <s v="HYF000062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8"/>
    <s v="NO"/>
    <s v="cur"/>
    <s v="0-69161"/>
    <n v="69161"/>
    <n v="69160"/>
    <x v="0"/>
    <x v="1"/>
    <s v="R-1"/>
    <s v="HYF000063"/>
    <m/>
    <m/>
    <m/>
    <s v="HYF00006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39"/>
    <s v="NO"/>
    <s v="cur"/>
    <s v="0-69162"/>
    <n v="69162"/>
    <n v="69161"/>
    <x v="0"/>
    <x v="1"/>
    <s v="R-1"/>
    <s v="HYF000064"/>
    <m/>
    <m/>
    <m/>
    <s v="HYF000064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0"/>
    <s v="NO"/>
    <s v="cur"/>
    <s v="0-69163"/>
    <n v="69163"/>
    <n v="69162"/>
    <x v="0"/>
    <x v="1"/>
    <s v="R-1"/>
    <s v="HYF000065"/>
    <m/>
    <m/>
    <m/>
    <s v="HYF000065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1"/>
    <s v="NO"/>
    <s v="cur"/>
    <s v="0-69164"/>
    <n v="69164"/>
    <n v="69163"/>
    <x v="0"/>
    <x v="1"/>
    <s v="R-1"/>
    <s v="HYF000066"/>
    <m/>
    <m/>
    <m/>
    <s v="HYF000066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2"/>
    <s v="NO"/>
    <s v="cur"/>
    <s v="0-69165"/>
    <n v="69165"/>
    <n v="69164"/>
    <x v="0"/>
    <x v="1"/>
    <s v="R-1"/>
    <s v="HYF000067"/>
    <m/>
    <m/>
    <m/>
    <s v="HYF000067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3"/>
    <s v="NO"/>
    <s v="cur"/>
    <s v="0-69166"/>
    <n v="69166"/>
    <n v="69165"/>
    <x v="0"/>
    <x v="1"/>
    <s v="R-1"/>
    <s v="HYF000068"/>
    <m/>
    <m/>
    <m/>
    <s v="HYF000068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4"/>
    <s v="NO"/>
    <s v="cur"/>
    <s v="0-69167"/>
    <n v="69167"/>
    <n v="69166"/>
    <x v="0"/>
    <x v="1"/>
    <s v="R-1"/>
    <s v="HYF000069"/>
    <m/>
    <m/>
    <m/>
    <s v="HYF000069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5"/>
    <s v="NO"/>
    <s v="cur"/>
    <s v="0-69168"/>
    <n v="69168"/>
    <n v="69167"/>
    <x v="0"/>
    <x v="1"/>
    <s v="R-1"/>
    <s v="HYF000070"/>
    <m/>
    <m/>
    <m/>
    <s v="HYF000070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6"/>
    <s v="NO"/>
    <s v="cur"/>
    <s v="0-69169"/>
    <n v="69169"/>
    <n v="69168"/>
    <x v="0"/>
    <x v="1"/>
    <s v="R-1"/>
    <s v="HYF000071"/>
    <m/>
    <m/>
    <m/>
    <s v="HYF000071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7"/>
    <s v="NO"/>
    <s v="cur"/>
    <s v="0-69170"/>
    <n v="69170"/>
    <n v="69169"/>
    <x v="0"/>
    <x v="1"/>
    <s v="R-1"/>
    <s v="HYF000072"/>
    <m/>
    <m/>
    <m/>
    <s v="HYF000072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8"/>
    <s v="NO"/>
    <s v="cur"/>
    <s v="0-69171"/>
    <n v="69171"/>
    <n v="69170"/>
    <x v="0"/>
    <x v="1"/>
    <s v="R-1"/>
    <s v="HYF000073"/>
    <m/>
    <m/>
    <m/>
    <s v="HYF000073"/>
    <s v="HYF"/>
    <s v="ALB"/>
    <e v="#N/A"/>
    <s v="U"/>
    <e v="#REF!"/>
    <e v="#REF!"/>
    <x v="0"/>
    <s v="EU.ESP"/>
    <s v="BB"/>
    <x v="0"/>
    <d v="1990-08-20T00:00:00"/>
    <n v="44.15"/>
    <n v="-3.33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49"/>
    <s v="NO"/>
    <s v="cur"/>
    <s v="0-69172"/>
    <n v="69172"/>
    <n v="69171"/>
    <x v="0"/>
    <x v="1"/>
    <s v="R-1"/>
    <s v="HYF000074"/>
    <m/>
    <m/>
    <m/>
    <s v="HYF000074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0"/>
    <s v="NO"/>
    <s v="cur"/>
    <s v="0-69173"/>
    <n v="69173"/>
    <n v="69172"/>
    <x v="0"/>
    <x v="1"/>
    <s v="R-1"/>
    <s v="HYF000075"/>
    <m/>
    <m/>
    <m/>
    <s v="HYF000075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1"/>
    <s v="NO"/>
    <s v="cur"/>
    <s v="0-69174"/>
    <n v="69174"/>
    <n v="69173"/>
    <x v="0"/>
    <x v="1"/>
    <s v="R-1"/>
    <s v="HYF000076"/>
    <m/>
    <m/>
    <m/>
    <s v="HYF000076"/>
    <s v="HYF"/>
    <s v="ALB"/>
    <e v="#N/A"/>
    <s v="U"/>
    <e v="#REF!"/>
    <e v="#REF!"/>
    <x v="0"/>
    <s v="EU.ESP"/>
    <s v="BB"/>
    <x v="0"/>
    <d v="1990-08-20T00:00:00"/>
    <n v="44.15"/>
    <n v="-3.33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2"/>
    <s v="NO"/>
    <s v="cur"/>
    <s v="0-69175"/>
    <n v="69175"/>
    <n v="69174"/>
    <x v="0"/>
    <x v="1"/>
    <s v="R-1"/>
    <s v="HYF000077"/>
    <m/>
    <m/>
    <m/>
    <s v="HYF000077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3"/>
    <s v="NO"/>
    <s v="cur"/>
    <s v="0-69176"/>
    <n v="69176"/>
    <n v="69175"/>
    <x v="0"/>
    <x v="1"/>
    <s v="R-1"/>
    <s v="HYF000078"/>
    <m/>
    <m/>
    <m/>
    <s v="HYF000078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4"/>
    <s v="NO"/>
    <s v="cur"/>
    <s v="0-69177"/>
    <n v="69177"/>
    <n v="69176"/>
    <x v="0"/>
    <x v="1"/>
    <s v="R-1"/>
    <s v="HYF000079"/>
    <m/>
    <m/>
    <m/>
    <s v="HYF000079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5"/>
    <s v="NO"/>
    <s v="cur"/>
    <s v="0-69178"/>
    <n v="69178"/>
    <n v="69177"/>
    <x v="0"/>
    <x v="1"/>
    <s v="R-1"/>
    <s v="HYF000080"/>
    <m/>
    <m/>
    <m/>
    <s v="HYF000080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6"/>
    <s v="NO"/>
    <s v="cur"/>
    <s v="0-69179"/>
    <n v="69179"/>
    <n v="69178"/>
    <x v="0"/>
    <x v="1"/>
    <s v="R-1"/>
    <s v="HYF000081"/>
    <m/>
    <m/>
    <m/>
    <s v="HYF000081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7"/>
    <s v="NO"/>
    <s v="cur"/>
    <s v="0-69180"/>
    <n v="69180"/>
    <n v="69179"/>
    <x v="0"/>
    <x v="1"/>
    <s v="R-1"/>
    <s v="HYF000082"/>
    <m/>
    <m/>
    <m/>
    <s v="HYF000082"/>
    <s v="HYF"/>
    <s v="ALB"/>
    <e v="#N/A"/>
    <s v="U"/>
    <e v="#REF!"/>
    <e v="#REF!"/>
    <x v="0"/>
    <s v="EU.ESP"/>
    <s v="BB"/>
    <x v="0"/>
    <d v="1990-08-20T00:00:00"/>
    <n v="44.15"/>
    <n v="-3.33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8"/>
    <s v="NO"/>
    <s v="cur"/>
    <s v="0-69181"/>
    <n v="69181"/>
    <n v="69180"/>
    <x v="0"/>
    <x v="1"/>
    <s v="R-1"/>
    <s v="HYF000083"/>
    <m/>
    <m/>
    <m/>
    <s v="HYF000083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59"/>
    <s v="NO"/>
    <s v="cur"/>
    <s v="0-69182"/>
    <n v="69182"/>
    <n v="69181"/>
    <x v="0"/>
    <x v="1"/>
    <s v="R-1"/>
    <s v="HYF000084"/>
    <m/>
    <m/>
    <m/>
    <s v="HYF000084"/>
    <s v="HYF"/>
    <s v="ALB"/>
    <e v="#N/A"/>
    <s v="U"/>
    <e v="#REF!"/>
    <e v="#REF!"/>
    <x v="0"/>
    <s v="EU.ESP"/>
    <s v="BB"/>
    <x v="0"/>
    <d v="1990-08-20T00:00:00"/>
    <n v="44.15"/>
    <n v="-3.33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0"/>
    <s v="NO"/>
    <s v="cur"/>
    <s v="0-69183"/>
    <n v="69183"/>
    <n v="69182"/>
    <x v="0"/>
    <x v="1"/>
    <s v="R-1"/>
    <s v="HYF000085"/>
    <m/>
    <m/>
    <m/>
    <s v="HYF000085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1"/>
    <s v="NO"/>
    <s v="cur"/>
    <s v="0-69184"/>
    <n v="69184"/>
    <n v="69183"/>
    <x v="0"/>
    <x v="1"/>
    <s v="R-1"/>
    <s v="HYF000086"/>
    <m/>
    <m/>
    <m/>
    <s v="HYF000086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2"/>
    <s v="NO"/>
    <s v="cur"/>
    <s v="0-69185"/>
    <n v="69185"/>
    <n v="69184"/>
    <x v="0"/>
    <x v="1"/>
    <s v="R-1"/>
    <s v="HYF000087"/>
    <m/>
    <m/>
    <m/>
    <s v="HYF000087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3"/>
    <s v="NO"/>
    <s v="cur"/>
    <s v="0-69186"/>
    <n v="69186"/>
    <n v="69185"/>
    <x v="0"/>
    <x v="1"/>
    <s v="R-1"/>
    <s v="HYF000088"/>
    <m/>
    <m/>
    <m/>
    <s v="HYF000088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4"/>
    <s v="NO"/>
    <s v="cur"/>
    <s v="0-69187"/>
    <n v="69187"/>
    <n v="69186"/>
    <x v="0"/>
    <x v="1"/>
    <s v="R-1"/>
    <s v="HYF000089"/>
    <m/>
    <m/>
    <m/>
    <s v="HYF000089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5"/>
    <s v="NO"/>
    <s v="cur"/>
    <s v="0-69188"/>
    <n v="69188"/>
    <n v="69187"/>
    <x v="0"/>
    <x v="1"/>
    <s v="R-1"/>
    <s v="HYF000090"/>
    <m/>
    <m/>
    <m/>
    <s v="HYF000090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6"/>
    <s v="NO"/>
    <s v="cur"/>
    <s v="0-69189"/>
    <n v="69189"/>
    <n v="69188"/>
    <x v="0"/>
    <x v="1"/>
    <s v="R-1"/>
    <s v="HYF000091"/>
    <m/>
    <m/>
    <m/>
    <s v="HYF000091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7"/>
    <s v="NO"/>
    <s v="cur"/>
    <s v="0-69190"/>
    <n v="69190"/>
    <n v="69189"/>
    <x v="0"/>
    <x v="1"/>
    <s v="R-1"/>
    <s v="HYF000092"/>
    <m/>
    <m/>
    <m/>
    <s v="HYF000092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8"/>
    <s v="NO"/>
    <s v="cur"/>
    <s v="0-69191"/>
    <n v="69191"/>
    <n v="69190"/>
    <x v="0"/>
    <x v="1"/>
    <s v="R-1"/>
    <s v="HYF000093"/>
    <m/>
    <m/>
    <m/>
    <s v="HYF000093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69"/>
    <s v="NO"/>
    <s v="cur"/>
    <s v="0-69192"/>
    <n v="69192"/>
    <n v="69191"/>
    <x v="0"/>
    <x v="1"/>
    <s v="R-1"/>
    <s v="HYF000094"/>
    <m/>
    <m/>
    <m/>
    <s v="HYF000094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0"/>
    <s v="NO"/>
    <s v="cur"/>
    <s v="0-69193"/>
    <n v="69193"/>
    <n v="69192"/>
    <x v="0"/>
    <x v="1"/>
    <s v="R-1"/>
    <s v="HYF000095"/>
    <m/>
    <m/>
    <m/>
    <s v="HYF000095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1"/>
    <s v="NO"/>
    <s v="cur"/>
    <s v="0-69194"/>
    <n v="69194"/>
    <n v="69193"/>
    <x v="0"/>
    <x v="1"/>
    <s v="R-1"/>
    <s v="HYF000096"/>
    <m/>
    <m/>
    <m/>
    <s v="HYF000096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2"/>
    <s v="NO"/>
    <s v="cur"/>
    <s v="0-69195"/>
    <n v="69195"/>
    <n v="69194"/>
    <x v="0"/>
    <x v="1"/>
    <s v="R-1"/>
    <s v="HYF000097"/>
    <m/>
    <m/>
    <m/>
    <s v="HYF000097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3"/>
    <s v="NO"/>
    <s v="cur"/>
    <s v="0-69196"/>
    <n v="69196"/>
    <n v="69195"/>
    <x v="0"/>
    <x v="1"/>
    <s v="R-1"/>
    <s v="HYF000098"/>
    <m/>
    <m/>
    <m/>
    <s v="HYF000098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4"/>
    <s v="NO"/>
    <s v="cur"/>
    <s v="0-69197"/>
    <n v="69197"/>
    <n v="69196"/>
    <x v="0"/>
    <x v="1"/>
    <s v="R-1"/>
    <s v="HYF000099"/>
    <m/>
    <m/>
    <m/>
    <s v="HYF000099"/>
    <s v="HYF"/>
    <s v="ALB"/>
    <e v="#N/A"/>
    <s v="U"/>
    <e v="#REF!"/>
    <e v="#REF!"/>
    <x v="0"/>
    <s v="EU.ESP"/>
    <s v="BB"/>
    <x v="0"/>
    <d v="1990-08-20T00:00:00"/>
    <n v="44.15"/>
    <n v="-3.33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5"/>
    <s v="NO"/>
    <s v="cur"/>
    <s v="0-69198"/>
    <n v="69198"/>
    <n v="69197"/>
    <x v="0"/>
    <x v="1"/>
    <s v="R-1"/>
    <s v="HYF000100"/>
    <m/>
    <m/>
    <m/>
    <s v="HYF000100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6"/>
    <s v="NO"/>
    <s v="cur"/>
    <s v="0-69199"/>
    <n v="69199"/>
    <n v="69198"/>
    <x v="0"/>
    <x v="1"/>
    <s v="R-1"/>
    <s v="HYF000101"/>
    <m/>
    <m/>
    <m/>
    <s v="HYF000101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7"/>
    <s v="NO"/>
    <s v="cur"/>
    <s v="0-69200"/>
    <n v="69200"/>
    <n v="69199"/>
    <x v="0"/>
    <x v="1"/>
    <s v="R-1"/>
    <s v="HYF000102"/>
    <m/>
    <m/>
    <m/>
    <s v="HYF000102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8"/>
    <s v="NO"/>
    <s v="cur"/>
    <s v="0-69201"/>
    <n v="69201"/>
    <n v="69200"/>
    <x v="0"/>
    <x v="1"/>
    <s v="R-1"/>
    <s v="HYF000103"/>
    <m/>
    <m/>
    <m/>
    <s v="HYF000103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79"/>
    <s v="NO"/>
    <s v="cur"/>
    <s v="0-69202"/>
    <n v="69202"/>
    <n v="69201"/>
    <x v="0"/>
    <x v="1"/>
    <s v="R-1"/>
    <s v="HYF000104"/>
    <m/>
    <m/>
    <m/>
    <s v="HYF000104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0"/>
    <s v="NO"/>
    <s v="cur"/>
    <s v="0-69203"/>
    <n v="69203"/>
    <n v="69202"/>
    <x v="0"/>
    <x v="1"/>
    <s v="R-1"/>
    <s v="HYF000105"/>
    <m/>
    <m/>
    <m/>
    <s v="HYF000105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1"/>
    <s v="NO"/>
    <s v="cur"/>
    <s v="0-69204"/>
    <n v="69204"/>
    <n v="69203"/>
    <x v="0"/>
    <x v="1"/>
    <s v="R-1"/>
    <s v="HYF000106"/>
    <m/>
    <m/>
    <m/>
    <s v="HYF000106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2"/>
    <s v="NO"/>
    <s v="cur"/>
    <s v="0-69205"/>
    <n v="69205"/>
    <n v="69204"/>
    <x v="0"/>
    <x v="1"/>
    <s v="R-1"/>
    <s v="HYF000107"/>
    <m/>
    <m/>
    <m/>
    <s v="HYF000107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3"/>
    <s v="NO"/>
    <s v="cur"/>
    <s v="0-69206"/>
    <n v="69206"/>
    <n v="69205"/>
    <x v="0"/>
    <x v="1"/>
    <s v="R-1"/>
    <s v="HYF000108"/>
    <m/>
    <m/>
    <m/>
    <s v="HYF000108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4"/>
    <s v="NO"/>
    <s v="cur"/>
    <s v="0-69207"/>
    <n v="69207"/>
    <n v="69206"/>
    <x v="0"/>
    <x v="1"/>
    <s v="R-1"/>
    <s v="HYF000109"/>
    <m/>
    <m/>
    <m/>
    <s v="HYF000109"/>
    <s v="HYF"/>
    <s v="ALB"/>
    <e v="#N/A"/>
    <s v="U"/>
    <e v="#REF!"/>
    <e v="#REF!"/>
    <x v="0"/>
    <s v="EU.ESP"/>
    <s v="BB"/>
    <x v="0"/>
    <d v="1990-08-20T00:00:00"/>
    <n v="44.15"/>
    <n v="-3.33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5"/>
    <s v="NO"/>
    <s v="cur"/>
    <s v="0-69208"/>
    <n v="69208"/>
    <n v="69207"/>
    <x v="0"/>
    <x v="1"/>
    <s v="R-1"/>
    <s v="HYF000110"/>
    <m/>
    <m/>
    <m/>
    <s v="HYF000110"/>
    <s v="HYF"/>
    <s v="ALB"/>
    <e v="#N/A"/>
    <s v="U"/>
    <e v="#REF!"/>
    <e v="#REF!"/>
    <x v="0"/>
    <s v="EU.ESP"/>
    <s v="BB"/>
    <x v="0"/>
    <d v="1990-08-20T00:00:00"/>
    <n v="44.15"/>
    <n v="-3.33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6"/>
    <s v="NO"/>
    <s v="cur"/>
    <s v="0-69209"/>
    <n v="69209"/>
    <n v="69208"/>
    <x v="0"/>
    <x v="1"/>
    <s v="R-1"/>
    <s v="HYF000111"/>
    <m/>
    <m/>
    <m/>
    <s v="HYF000111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7"/>
    <s v="NO"/>
    <s v="cur"/>
    <s v="0-69210"/>
    <n v="69210"/>
    <n v="69209"/>
    <x v="0"/>
    <x v="1"/>
    <s v="R-1"/>
    <s v="HYF000112"/>
    <m/>
    <m/>
    <m/>
    <s v="HYF000112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8"/>
    <s v="NO"/>
    <s v="cur"/>
    <s v="0-69211"/>
    <n v="69211"/>
    <n v="69210"/>
    <x v="0"/>
    <x v="1"/>
    <s v="R-1"/>
    <s v="HYF000113"/>
    <m/>
    <m/>
    <m/>
    <s v="HYF000113"/>
    <s v="HYF"/>
    <s v="ALB"/>
    <e v="#N/A"/>
    <s v="U"/>
    <e v="#REF!"/>
    <e v="#REF!"/>
    <x v="0"/>
    <s v="EU.ESP"/>
    <s v="BB"/>
    <x v="0"/>
    <d v="1990-08-20T00:00:00"/>
    <n v="44.15"/>
    <n v="-3.33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89"/>
    <s v="NO"/>
    <s v="cur"/>
    <s v="0-69212"/>
    <n v="69212"/>
    <n v="69211"/>
    <x v="0"/>
    <x v="1"/>
    <s v="R-1"/>
    <s v="HYF000114"/>
    <m/>
    <m/>
    <m/>
    <s v="HYF000114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0"/>
    <s v="NO"/>
    <s v="cur"/>
    <s v="0-69213"/>
    <n v="69213"/>
    <n v="69212"/>
    <x v="0"/>
    <x v="1"/>
    <s v="R-1"/>
    <s v="HYF000115"/>
    <m/>
    <m/>
    <m/>
    <s v="HYF000115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1"/>
    <s v="NO"/>
    <s v="cur"/>
    <s v="0-69214"/>
    <n v="69214"/>
    <n v="69213"/>
    <x v="0"/>
    <x v="1"/>
    <s v="R-1"/>
    <s v="HYF000116"/>
    <m/>
    <m/>
    <m/>
    <s v="HYF000116"/>
    <s v="HYF"/>
    <s v="ALB"/>
    <e v="#N/A"/>
    <s v="U"/>
    <e v="#REF!"/>
    <e v="#REF!"/>
    <x v="0"/>
    <s v="EU.ESP"/>
    <s v="BB"/>
    <x v="0"/>
    <d v="1990-08-20T00:00:00"/>
    <n v="44.15"/>
    <n v="-3.33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2"/>
    <s v="NO"/>
    <s v="cur"/>
    <s v="0-69215"/>
    <n v="69215"/>
    <n v="69214"/>
    <x v="0"/>
    <x v="1"/>
    <s v="R-1"/>
    <s v="HYF000117"/>
    <m/>
    <m/>
    <m/>
    <s v="HYF000117"/>
    <s v="HYF"/>
    <s v="ALB"/>
    <e v="#N/A"/>
    <s v="U"/>
    <e v="#REF!"/>
    <e v="#REF!"/>
    <x v="0"/>
    <s v="EU.ESP"/>
    <s v="BB"/>
    <x v="0"/>
    <d v="1990-08-20T00:00:00"/>
    <n v="44.15"/>
    <n v="-3.33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3"/>
    <s v="NO"/>
    <s v="cur"/>
    <s v="0-69216"/>
    <n v="69216"/>
    <n v="69215"/>
    <x v="0"/>
    <x v="1"/>
    <s v="R-1"/>
    <s v="HYF000118"/>
    <m/>
    <m/>
    <m/>
    <s v="HYF000118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4"/>
    <s v="NO"/>
    <s v="cur"/>
    <s v="0-69217"/>
    <n v="69217"/>
    <n v="69216"/>
    <x v="0"/>
    <x v="1"/>
    <s v="R-1"/>
    <s v="HYF000119"/>
    <m/>
    <m/>
    <m/>
    <s v="HYF000119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5"/>
    <s v="NO"/>
    <s v="cur"/>
    <s v="0-69218"/>
    <n v="69218"/>
    <n v="69217"/>
    <x v="0"/>
    <x v="1"/>
    <s v="R-1"/>
    <s v="HYF000120"/>
    <m/>
    <m/>
    <m/>
    <s v="HYF000120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6"/>
    <s v="NO"/>
    <s v="cur"/>
    <s v="0-69219"/>
    <n v="69219"/>
    <n v="69218"/>
    <x v="0"/>
    <x v="1"/>
    <s v="R-1"/>
    <s v="HYF000121"/>
    <m/>
    <m/>
    <m/>
    <s v="HYF000121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7"/>
    <s v="NO"/>
    <s v="cur"/>
    <s v="0-69220"/>
    <n v="69220"/>
    <n v="69219"/>
    <x v="0"/>
    <x v="1"/>
    <s v="R-1"/>
    <s v="HYF000122"/>
    <m/>
    <m/>
    <m/>
    <s v="HYF000122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8"/>
    <s v="NO"/>
    <s v="cur"/>
    <s v="0-69221"/>
    <n v="69221"/>
    <n v="69220"/>
    <x v="0"/>
    <x v="1"/>
    <s v="R-1"/>
    <s v="HYF000123"/>
    <m/>
    <m/>
    <m/>
    <s v="HYF000123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699"/>
    <s v="NO"/>
    <s v="cur"/>
    <s v="0-69222"/>
    <n v="69222"/>
    <n v="69221"/>
    <x v="0"/>
    <x v="1"/>
    <s v="R-1"/>
    <s v="HYF000124"/>
    <m/>
    <m/>
    <m/>
    <s v="HYF000124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69"/>
    <n v="69"/>
    <s v="cm"/>
    <s v="SFL"/>
    <s v="M"/>
    <n v="6.9079496314426434"/>
    <n v="6.907949631442643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0"/>
    <s v="NO"/>
    <s v="cur"/>
    <s v="0-69223"/>
    <n v="69223"/>
    <n v="69222"/>
    <x v="0"/>
    <x v="1"/>
    <s v="R-1"/>
    <s v="HYF000125"/>
    <m/>
    <m/>
    <m/>
    <s v="HYF000125"/>
    <s v="HYF"/>
    <s v="ALB"/>
    <e v="#N/A"/>
    <s v="U"/>
    <e v="#REF!"/>
    <e v="#REF!"/>
    <x v="0"/>
    <s v="EU.ESP"/>
    <s v="BB"/>
    <x v="0"/>
    <d v="1990-08-20T00:00:00"/>
    <n v="44.383333333333297"/>
    <n v="-3.3833333333333302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1"/>
    <s v="NO"/>
    <s v="cur"/>
    <s v="0-69224"/>
    <n v="69224"/>
    <n v="69223"/>
    <x v="0"/>
    <x v="1"/>
    <s v="R-1"/>
    <s v="HYF000126"/>
    <m/>
    <m/>
    <m/>
    <s v="HYF000126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2"/>
    <s v="NO"/>
    <s v="cur"/>
    <s v="0-69225"/>
    <n v="69225"/>
    <n v="69224"/>
    <x v="0"/>
    <x v="1"/>
    <s v="R-1"/>
    <s v="HYF000127"/>
    <m/>
    <m/>
    <m/>
    <s v="HYF000127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3"/>
    <s v="NO"/>
    <s v="cur"/>
    <s v="0-69226"/>
    <n v="69226"/>
    <n v="69225"/>
    <x v="0"/>
    <x v="1"/>
    <s v="R-1"/>
    <s v="HYF000128"/>
    <m/>
    <m/>
    <m/>
    <s v="HYF000128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4"/>
    <s v="NO"/>
    <s v="cur"/>
    <s v="0-69227"/>
    <n v="69227"/>
    <n v="69226"/>
    <x v="0"/>
    <x v="1"/>
    <s v="R-1"/>
    <s v="HYF000129"/>
    <m/>
    <m/>
    <m/>
    <s v="HYF000129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5"/>
    <s v="NO"/>
    <s v="cur"/>
    <s v="0-69228"/>
    <n v="69228"/>
    <n v="69227"/>
    <x v="0"/>
    <x v="1"/>
    <s v="R-1"/>
    <s v="HYF000130"/>
    <m/>
    <m/>
    <m/>
    <s v="HYF000130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6"/>
    <s v="NO"/>
    <s v="cur"/>
    <s v="0-69229"/>
    <n v="69229"/>
    <n v="69228"/>
    <x v="0"/>
    <x v="1"/>
    <s v="R-1"/>
    <s v="HYF000131"/>
    <m/>
    <m/>
    <m/>
    <s v="HYF000131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7"/>
    <s v="NO"/>
    <s v="cur"/>
    <s v="0-69230"/>
    <n v="69230"/>
    <n v="69229"/>
    <x v="0"/>
    <x v="1"/>
    <s v="R-1"/>
    <s v="HYF000132"/>
    <m/>
    <m/>
    <m/>
    <s v="HYF000132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8"/>
    <s v="NO"/>
    <s v="cur"/>
    <s v="0-69231"/>
    <n v="69231"/>
    <n v="69230"/>
    <x v="0"/>
    <x v="1"/>
    <s v="R-1"/>
    <s v="HYF000133"/>
    <m/>
    <m/>
    <m/>
    <s v="HYF000133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09"/>
    <s v="NO"/>
    <s v="cur"/>
    <s v="0-69232"/>
    <n v="69232"/>
    <n v="69231"/>
    <x v="0"/>
    <x v="1"/>
    <s v="R-1"/>
    <s v="HYF000134"/>
    <m/>
    <m/>
    <m/>
    <s v="HYF000134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0"/>
    <s v="NO"/>
    <s v="cur"/>
    <s v="0-69233"/>
    <n v="69233"/>
    <n v="69232"/>
    <x v="0"/>
    <x v="1"/>
    <s v="R-1"/>
    <s v="HYF000135"/>
    <m/>
    <m/>
    <m/>
    <s v="HYF000135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1"/>
    <s v="NO"/>
    <s v="cur"/>
    <s v="0-69234"/>
    <n v="69234"/>
    <n v="69233"/>
    <x v="0"/>
    <x v="1"/>
    <s v="R-1"/>
    <s v="HYF000136"/>
    <m/>
    <m/>
    <m/>
    <s v="HYF000136"/>
    <s v="HYF"/>
    <s v="ALB"/>
    <e v="#N/A"/>
    <s v="U"/>
    <e v="#REF!"/>
    <e v="#REF!"/>
    <x v="0"/>
    <s v="EU.ESP"/>
    <s v="BB"/>
    <x v="0"/>
    <d v="1990-08-20T00:00:00"/>
    <n v="44.116666666666703"/>
    <n v="-3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2"/>
    <s v="NO"/>
    <s v="cur"/>
    <s v="0-69235"/>
    <n v="69235"/>
    <n v="69234"/>
    <x v="0"/>
    <x v="1"/>
    <s v="R-1"/>
    <s v="HYF000137"/>
    <m/>
    <m/>
    <m/>
    <s v="HYF000137"/>
    <s v="HYF"/>
    <s v="ALB"/>
    <e v="#N/A"/>
    <s v="U"/>
    <e v="#REF!"/>
    <e v="#REF!"/>
    <x v="0"/>
    <s v="EU.ESP"/>
    <s v="BB"/>
    <x v="0"/>
    <d v="1990-08-20T00:00:00"/>
    <n v="44.116666666666703"/>
    <n v="-3.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3"/>
    <s v="NO"/>
    <s v="cur"/>
    <s v="0-69236"/>
    <n v="69236"/>
    <n v="69235"/>
    <x v="0"/>
    <x v="1"/>
    <s v="R-1"/>
    <s v="HYF000138"/>
    <m/>
    <m/>
    <m/>
    <s v="HYF000138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4"/>
    <s v="NO"/>
    <s v="cur"/>
    <s v="0-69238"/>
    <n v="69238"/>
    <n v="69237"/>
    <x v="0"/>
    <x v="1"/>
    <s v="R-1"/>
    <s v="HYF000140"/>
    <m/>
    <m/>
    <m/>
    <s v="HYF000140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5"/>
    <s v="NO"/>
    <s v="cur"/>
    <s v="0-69239"/>
    <n v="69239"/>
    <n v="69238"/>
    <x v="0"/>
    <x v="1"/>
    <s v="R-1"/>
    <s v="HYF000141"/>
    <m/>
    <m/>
    <m/>
    <s v="HYF000141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6"/>
    <s v="NO"/>
    <s v="cur"/>
    <s v="0-69240"/>
    <n v="69240"/>
    <n v="69239"/>
    <x v="0"/>
    <x v="1"/>
    <s v="R-1"/>
    <s v="HYF000142"/>
    <m/>
    <m/>
    <m/>
    <s v="HYF000142"/>
    <s v="HYF"/>
    <s v="ALB"/>
    <e v="#N/A"/>
    <s v="U"/>
    <e v="#REF!"/>
    <e v="#REF!"/>
    <x v="0"/>
    <s v="EU.ESP"/>
    <s v="BB"/>
    <x v="0"/>
    <d v="1990-08-20T00:00:00"/>
    <n v="44.1166666666667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7"/>
    <s v="NO"/>
    <s v="cur"/>
    <s v="0-69241"/>
    <n v="69241"/>
    <n v="69240"/>
    <x v="0"/>
    <x v="1"/>
    <s v="R-1"/>
    <s v="HYF000143"/>
    <m/>
    <m/>
    <m/>
    <s v="HYF000143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8"/>
    <s v="NO"/>
    <s v="cur"/>
    <s v="0-69242"/>
    <n v="69242"/>
    <n v="69241"/>
    <x v="0"/>
    <x v="1"/>
    <s v="R-1"/>
    <s v="HYF000144"/>
    <m/>
    <m/>
    <m/>
    <s v="HYF000144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19"/>
    <s v="NO"/>
    <s v="cur"/>
    <s v="0-69243"/>
    <n v="69243"/>
    <n v="69242"/>
    <x v="0"/>
    <x v="1"/>
    <s v="R-1"/>
    <s v="HYF000145"/>
    <m/>
    <m/>
    <m/>
    <s v="HYF000145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0"/>
    <s v="NO"/>
    <s v="cur"/>
    <s v="0-69244"/>
    <n v="69244"/>
    <n v="69243"/>
    <x v="0"/>
    <x v="1"/>
    <s v="R-1"/>
    <s v="HYF000146"/>
    <m/>
    <m/>
    <m/>
    <s v="HYF000146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1"/>
    <s v="NO"/>
    <s v="cur"/>
    <s v="0-69245"/>
    <n v="69245"/>
    <n v="69244"/>
    <x v="0"/>
    <x v="1"/>
    <s v="R-1"/>
    <s v="HYF000147"/>
    <m/>
    <m/>
    <m/>
    <s v="HYF000147"/>
    <s v="HYF"/>
    <s v="ALB"/>
    <e v="#N/A"/>
    <s v="U"/>
    <e v="#REF!"/>
    <e v="#REF!"/>
    <x v="0"/>
    <s v="EU.ESP"/>
    <s v="BB"/>
    <x v="0"/>
    <d v="1990-08-20T00:00:00"/>
    <n v="44.116666666666703"/>
    <n v="-3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2"/>
    <s v="NO"/>
    <s v="cur"/>
    <s v="0-69246"/>
    <n v="69246"/>
    <n v="69245"/>
    <x v="0"/>
    <x v="1"/>
    <s v="R-1"/>
    <s v="HYF000148"/>
    <m/>
    <m/>
    <m/>
    <s v="HYF000148"/>
    <s v="HYF"/>
    <s v="ALB"/>
    <e v="#N/A"/>
    <s v="U"/>
    <e v="#REF!"/>
    <e v="#REF!"/>
    <x v="0"/>
    <s v="EU.ESP"/>
    <s v="BB"/>
    <x v="0"/>
    <d v="1990-08-20T00:00:00"/>
    <n v="44.116666666666703"/>
    <n v="-3.5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3"/>
    <s v="NO"/>
    <s v="cur"/>
    <s v="0-69247"/>
    <n v="69247"/>
    <n v="69246"/>
    <x v="0"/>
    <x v="1"/>
    <s v="R-1"/>
    <s v="HYF000149"/>
    <m/>
    <m/>
    <m/>
    <s v="HYF000149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4"/>
    <s v="NO"/>
    <s v="cur"/>
    <s v="0-69248"/>
    <n v="69248"/>
    <n v="69247"/>
    <x v="0"/>
    <x v="1"/>
    <s v="R-1"/>
    <s v="HYF000150"/>
    <m/>
    <m/>
    <m/>
    <s v="HYF000150"/>
    <s v="HYF"/>
    <s v="ALB"/>
    <e v="#N/A"/>
    <s v="U"/>
    <e v="#REF!"/>
    <e v="#REF!"/>
    <x v="0"/>
    <s v="EU.ESP"/>
    <s v="BB"/>
    <x v="0"/>
    <d v="1990-08-20T00:00:00"/>
    <n v="44.116666666666703"/>
    <n v="-3.5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5"/>
    <s v="NO"/>
    <s v="cur"/>
    <s v="0-69249"/>
    <n v="69249"/>
    <n v="69248"/>
    <x v="0"/>
    <x v="1"/>
    <s v="R-1"/>
    <s v="HYF000151"/>
    <m/>
    <m/>
    <m/>
    <s v="HYF000151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6"/>
    <s v="NO"/>
    <s v="cur"/>
    <s v="0-69250"/>
    <n v="69250"/>
    <n v="69249"/>
    <x v="0"/>
    <x v="1"/>
    <s v="R-1"/>
    <s v="HYF000152"/>
    <m/>
    <m/>
    <m/>
    <s v="HYF000152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7"/>
    <s v="NO"/>
    <s v="cur"/>
    <s v="0-69251"/>
    <n v="69251"/>
    <n v="69250"/>
    <x v="0"/>
    <x v="1"/>
    <s v="R-1"/>
    <s v="HYF000153"/>
    <m/>
    <m/>
    <m/>
    <s v="HYF000153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8"/>
    <s v="NO"/>
    <s v="cur"/>
    <s v="0-69252"/>
    <n v="69252"/>
    <n v="69251"/>
    <x v="0"/>
    <x v="1"/>
    <s v="R-1"/>
    <s v="HYF000154"/>
    <m/>
    <m/>
    <m/>
    <s v="HYF000154"/>
    <s v="HYF"/>
    <s v="ALB"/>
    <e v="#N/A"/>
    <s v="U"/>
    <e v="#REF!"/>
    <e v="#REF!"/>
    <x v="0"/>
    <s v="EU.ESP"/>
    <s v="BB"/>
    <x v="0"/>
    <d v="1990-08-20T00:00:00"/>
    <n v="44.1166666666667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29"/>
    <s v="NO"/>
    <s v="cur"/>
    <s v="0-69253"/>
    <n v="69253"/>
    <n v="69252"/>
    <x v="0"/>
    <x v="1"/>
    <s v="R-1"/>
    <s v="HYF000155"/>
    <m/>
    <m/>
    <m/>
    <s v="HYF000155"/>
    <s v="HYF"/>
    <s v="ALB"/>
    <e v="#N/A"/>
    <s v="U"/>
    <e v="#REF!"/>
    <e v="#REF!"/>
    <x v="0"/>
    <s v="EU.ESP"/>
    <s v="BB"/>
    <x v="0"/>
    <d v="1990-08-20T00:00:00"/>
    <n v="44.116666666666703"/>
    <n v="-3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0"/>
    <s v="NO"/>
    <s v="cur"/>
    <s v="0-69254"/>
    <n v="69254"/>
    <n v="69253"/>
    <x v="0"/>
    <x v="1"/>
    <s v="R-1"/>
    <s v="HYF000156"/>
    <m/>
    <m/>
    <m/>
    <s v="HYF000156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1"/>
    <s v="NO"/>
    <s v="cur"/>
    <s v="0-69255"/>
    <n v="69255"/>
    <n v="69254"/>
    <x v="0"/>
    <x v="1"/>
    <s v="R-1"/>
    <s v="HYF000157"/>
    <m/>
    <m/>
    <m/>
    <s v="HYF000157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2"/>
    <s v="NO"/>
    <s v="cur"/>
    <s v="0-69256"/>
    <n v="69256"/>
    <n v="69255"/>
    <x v="0"/>
    <x v="1"/>
    <s v="R-1"/>
    <s v="HYF000158"/>
    <m/>
    <m/>
    <m/>
    <s v="HYF000158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3"/>
    <s v="NO"/>
    <s v="cur"/>
    <s v="0-69257"/>
    <n v="69257"/>
    <n v="69256"/>
    <x v="0"/>
    <x v="1"/>
    <s v="R-1"/>
    <s v="HYF000159"/>
    <m/>
    <m/>
    <m/>
    <s v="HYF000159"/>
    <s v="HYF"/>
    <s v="ALB"/>
    <e v="#N/A"/>
    <s v="U"/>
    <e v="#REF!"/>
    <e v="#REF!"/>
    <x v="0"/>
    <s v="EU.ESP"/>
    <s v="BB"/>
    <x v="0"/>
    <d v="1990-08-20T00:00:00"/>
    <n v="44.116666666666703"/>
    <n v="-3.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4"/>
    <s v="NO"/>
    <s v="cur"/>
    <s v="0-69258"/>
    <n v="69258"/>
    <n v="69257"/>
    <x v="0"/>
    <x v="1"/>
    <s v="R-1"/>
    <s v="HYF000160"/>
    <m/>
    <m/>
    <m/>
    <s v="HYF000160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5"/>
    <s v="NO"/>
    <s v="cur"/>
    <s v="0-69259"/>
    <n v="69259"/>
    <n v="69258"/>
    <x v="0"/>
    <x v="1"/>
    <s v="R-1"/>
    <s v="HYF000161"/>
    <m/>
    <m/>
    <m/>
    <s v="HYF000161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6"/>
    <s v="NO"/>
    <s v="cur"/>
    <s v="0-69260"/>
    <n v="69260"/>
    <n v="69259"/>
    <x v="0"/>
    <x v="1"/>
    <s v="R-1"/>
    <s v="HYF000162"/>
    <m/>
    <m/>
    <m/>
    <s v="HYF000162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7"/>
    <s v="NO"/>
    <s v="cur"/>
    <s v="0-69261"/>
    <n v="69261"/>
    <n v="69260"/>
    <x v="0"/>
    <x v="1"/>
    <s v="R-1"/>
    <s v="HYF000163"/>
    <m/>
    <m/>
    <m/>
    <s v="HYF000163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8"/>
    <s v="NO"/>
    <s v="cur"/>
    <s v="0-69262"/>
    <n v="69262"/>
    <n v="69261"/>
    <x v="0"/>
    <x v="1"/>
    <s v="R-1"/>
    <s v="HYF000164"/>
    <m/>
    <m/>
    <m/>
    <s v="HYF000164"/>
    <s v="HYF"/>
    <s v="ALB"/>
    <e v="#N/A"/>
    <s v="U"/>
    <e v="#REF!"/>
    <e v="#REF!"/>
    <x v="0"/>
    <s v="EU.ESP"/>
    <s v="BB"/>
    <x v="0"/>
    <d v="1990-08-20T00:00:00"/>
    <n v="44.1166666666667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39"/>
    <s v="NO"/>
    <s v="cur"/>
    <s v="0-69263"/>
    <n v="69263"/>
    <n v="69262"/>
    <x v="0"/>
    <x v="1"/>
    <s v="R-1"/>
    <s v="HYF000165"/>
    <m/>
    <m/>
    <m/>
    <s v="HYF000165"/>
    <s v="HYF"/>
    <s v="ALB"/>
    <e v="#N/A"/>
    <s v="U"/>
    <e v="#REF!"/>
    <e v="#REF!"/>
    <x v="0"/>
    <s v="EU.ESP"/>
    <s v="BB"/>
    <x v="0"/>
    <d v="1990-08-20T00:00:00"/>
    <n v="44.1166666666667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0"/>
    <s v="NO"/>
    <s v="cur"/>
    <s v="0-69264"/>
    <n v="69264"/>
    <n v="69263"/>
    <x v="0"/>
    <x v="1"/>
    <s v="R-1"/>
    <s v="HYF000166"/>
    <m/>
    <m/>
    <m/>
    <s v="HYF000166"/>
    <s v="HYF"/>
    <s v="ALB"/>
    <e v="#N/A"/>
    <s v="U"/>
    <e v="#REF!"/>
    <e v="#REF!"/>
    <x v="0"/>
    <s v="EU.ESP"/>
    <s v="BB"/>
    <x v="0"/>
    <d v="1990-08-20T00:00:00"/>
    <n v="44.1166666666667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1"/>
    <s v="NO"/>
    <s v="cur"/>
    <s v="0-69265"/>
    <n v="69265"/>
    <n v="69264"/>
    <x v="0"/>
    <x v="1"/>
    <s v="R-1"/>
    <s v="HYF000167"/>
    <m/>
    <m/>
    <m/>
    <s v="HYF000167"/>
    <s v="HYF"/>
    <s v="ALB"/>
    <e v="#N/A"/>
    <s v="U"/>
    <e v="#REF!"/>
    <e v="#REF!"/>
    <x v="0"/>
    <s v="EU.ESP"/>
    <s v="BB"/>
    <x v="0"/>
    <d v="1990-08-20T00:00:00"/>
    <n v="44.1166666666667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2"/>
    <s v="NO"/>
    <s v="cur"/>
    <s v="0-69266"/>
    <n v="69266"/>
    <n v="69265"/>
    <x v="0"/>
    <x v="1"/>
    <s v="R-1"/>
    <s v="HYF000168"/>
    <m/>
    <m/>
    <m/>
    <s v="HYF000168"/>
    <s v="HYF"/>
    <s v="ALB"/>
    <e v="#N/A"/>
    <s v="U"/>
    <e v="#REF!"/>
    <e v="#REF!"/>
    <x v="0"/>
    <s v="EU.ESP"/>
    <s v="BB"/>
    <x v="0"/>
    <d v="1990-08-20T00:00:00"/>
    <n v="44.1166666666667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3"/>
    <s v="NO"/>
    <s v="cur"/>
    <s v="0-69267"/>
    <n v="69267"/>
    <n v="69266"/>
    <x v="0"/>
    <x v="1"/>
    <s v="R-1"/>
    <s v="HYF000169"/>
    <m/>
    <m/>
    <m/>
    <s v="HYF000169"/>
    <s v="HYF"/>
    <s v="ALB"/>
    <e v="#N/A"/>
    <s v="U"/>
    <e v="#REF!"/>
    <e v="#REF!"/>
    <x v="0"/>
    <s v="EU.ESP"/>
    <s v="BB"/>
    <x v="0"/>
    <d v="1990-08-20T00:00:00"/>
    <n v="44.1166666666667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4"/>
    <s v="NO"/>
    <s v="cur"/>
    <s v="0-69268"/>
    <n v="69268"/>
    <n v="69267"/>
    <x v="0"/>
    <x v="1"/>
    <s v="R-1"/>
    <s v="HYF000170"/>
    <m/>
    <m/>
    <m/>
    <s v="HYF00017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5"/>
    <s v="NO"/>
    <s v="cur"/>
    <s v="0-69269"/>
    <n v="69269"/>
    <n v="69268"/>
    <x v="0"/>
    <x v="1"/>
    <s v="R-1"/>
    <s v="HYF000171"/>
    <m/>
    <m/>
    <m/>
    <s v="HYF00017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6"/>
    <s v="NO"/>
    <s v="cur"/>
    <s v="0-69271"/>
    <n v="69271"/>
    <n v="69270"/>
    <x v="0"/>
    <x v="1"/>
    <s v="R-1"/>
    <s v="HYF000173"/>
    <m/>
    <m/>
    <m/>
    <s v="HYF00017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7"/>
    <s v="NO"/>
    <s v="cur"/>
    <s v="0-69272"/>
    <n v="69272"/>
    <n v="69271"/>
    <x v="0"/>
    <x v="1"/>
    <s v="R-1"/>
    <s v="HYF000174"/>
    <m/>
    <m/>
    <m/>
    <s v="HYF00017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8"/>
    <s v="NO"/>
    <s v="cur"/>
    <s v="0-69273"/>
    <n v="69273"/>
    <n v="69272"/>
    <x v="0"/>
    <x v="1"/>
    <s v="R-1"/>
    <s v="HYF000175"/>
    <m/>
    <m/>
    <m/>
    <s v="HYF00017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49"/>
    <s v="NO"/>
    <s v="cur"/>
    <s v="0-69274"/>
    <n v="69274"/>
    <n v="69273"/>
    <x v="0"/>
    <x v="1"/>
    <s v="R-1"/>
    <s v="HYF000176"/>
    <m/>
    <m/>
    <m/>
    <s v="HYF00017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0"/>
    <s v="NO"/>
    <s v="cur"/>
    <s v="0-69275"/>
    <n v="69275"/>
    <n v="69274"/>
    <x v="0"/>
    <x v="1"/>
    <s v="R-1"/>
    <s v="HYF000177"/>
    <m/>
    <m/>
    <m/>
    <s v="HYF00017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1"/>
    <s v="NO"/>
    <s v="cur"/>
    <s v="0-69276"/>
    <n v="69276"/>
    <n v="69275"/>
    <x v="0"/>
    <x v="1"/>
    <s v="R-1"/>
    <s v="HYF000178"/>
    <m/>
    <m/>
    <m/>
    <s v="HYF00017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2"/>
    <s v="NO"/>
    <s v="cur"/>
    <s v="0-69277"/>
    <n v="69277"/>
    <n v="69276"/>
    <x v="0"/>
    <x v="1"/>
    <s v="R-1"/>
    <s v="HYF000179"/>
    <m/>
    <m/>
    <m/>
    <s v="HYF00017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3"/>
    <s v="NO"/>
    <s v="cur"/>
    <s v="0-69278"/>
    <n v="69278"/>
    <n v="69277"/>
    <x v="0"/>
    <x v="1"/>
    <s v="R-1"/>
    <s v="HYF000180"/>
    <m/>
    <m/>
    <m/>
    <s v="HYF00018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4"/>
    <s v="NO"/>
    <s v="cur"/>
    <s v="0-69279"/>
    <n v="69279"/>
    <n v="69278"/>
    <x v="0"/>
    <x v="1"/>
    <s v="R-1"/>
    <s v="HYF000181"/>
    <m/>
    <m/>
    <m/>
    <s v="HYF00018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5"/>
    <s v="NO"/>
    <s v="cur"/>
    <s v="0-69280"/>
    <n v="69280"/>
    <n v="69279"/>
    <x v="0"/>
    <x v="1"/>
    <s v="R-1"/>
    <s v="HYF000182"/>
    <m/>
    <m/>
    <m/>
    <s v="HYF00018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6"/>
    <s v="NO"/>
    <s v="cur"/>
    <s v="0-69281"/>
    <n v="69281"/>
    <n v="69280"/>
    <x v="0"/>
    <x v="1"/>
    <s v="R-1"/>
    <s v="HYF000183"/>
    <m/>
    <m/>
    <m/>
    <s v="HYF00018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7"/>
    <s v="NO"/>
    <s v="cur"/>
    <s v="0-69282"/>
    <n v="69282"/>
    <n v="69281"/>
    <x v="0"/>
    <x v="1"/>
    <s v="R-1"/>
    <s v="HYF000184"/>
    <m/>
    <m/>
    <m/>
    <s v="HYF00018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8"/>
    <s v="NO"/>
    <s v="cur"/>
    <s v="0-69283"/>
    <n v="69283"/>
    <n v="69282"/>
    <x v="0"/>
    <x v="1"/>
    <s v="R-1"/>
    <s v="HYF000185"/>
    <m/>
    <m/>
    <m/>
    <s v="HYF00018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59"/>
    <s v="NO"/>
    <s v="cur"/>
    <s v="0-69284"/>
    <n v="69284"/>
    <n v="69283"/>
    <x v="0"/>
    <x v="1"/>
    <s v="R-1"/>
    <s v="HYF000186"/>
    <m/>
    <m/>
    <m/>
    <s v="HYF00018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0"/>
    <s v="NO"/>
    <s v="cur"/>
    <s v="0-69285"/>
    <n v="69285"/>
    <n v="69284"/>
    <x v="0"/>
    <x v="1"/>
    <s v="R-1"/>
    <s v="HYF000187"/>
    <m/>
    <m/>
    <m/>
    <s v="HYF00018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1"/>
    <s v="NO"/>
    <s v="cur"/>
    <s v="0-69286"/>
    <n v="69286"/>
    <n v="69285"/>
    <x v="0"/>
    <x v="1"/>
    <s v="R-1"/>
    <s v="HYF000188"/>
    <m/>
    <m/>
    <m/>
    <s v="HYF00018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2"/>
    <s v="NO"/>
    <s v="cur"/>
    <s v="0-69287"/>
    <n v="69287"/>
    <n v="69286"/>
    <x v="0"/>
    <x v="1"/>
    <s v="R-1"/>
    <s v="HYF000189"/>
    <m/>
    <m/>
    <m/>
    <s v="HYF00018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3"/>
    <s v="NO"/>
    <s v="cur"/>
    <s v="0-69288"/>
    <n v="69288"/>
    <n v="69287"/>
    <x v="0"/>
    <x v="1"/>
    <s v="R-1"/>
    <s v="HYF000190"/>
    <m/>
    <m/>
    <m/>
    <s v="HYF00019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4"/>
    <s v="NO"/>
    <s v="cur"/>
    <s v="0-69289"/>
    <n v="69289"/>
    <n v="69288"/>
    <x v="0"/>
    <x v="1"/>
    <s v="R-1"/>
    <s v="HYF000191"/>
    <m/>
    <m/>
    <m/>
    <s v="HYF00019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5"/>
    <s v="NO"/>
    <s v="cur"/>
    <s v="0-69290"/>
    <n v="69290"/>
    <n v="69289"/>
    <x v="0"/>
    <x v="1"/>
    <s v="R-1"/>
    <s v="HYF000192"/>
    <m/>
    <m/>
    <m/>
    <s v="HYF00019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6"/>
    <s v="NO"/>
    <s v="cur"/>
    <s v="0-69291"/>
    <n v="69291"/>
    <n v="69290"/>
    <x v="0"/>
    <x v="1"/>
    <s v="R-1"/>
    <s v="HYF000193"/>
    <m/>
    <m/>
    <m/>
    <s v="HYF00019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7"/>
    <s v="NO"/>
    <s v="cur"/>
    <s v="0-69292"/>
    <n v="69292"/>
    <n v="69291"/>
    <x v="0"/>
    <x v="1"/>
    <s v="R-1"/>
    <s v="HYF000194"/>
    <m/>
    <m/>
    <m/>
    <s v="HYF00019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8"/>
    <s v="NO"/>
    <s v="cur"/>
    <s v="0-69293"/>
    <n v="69293"/>
    <n v="69292"/>
    <x v="0"/>
    <x v="1"/>
    <s v="R-1"/>
    <s v="HYF000195"/>
    <m/>
    <m/>
    <m/>
    <s v="HYF00019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69"/>
    <s v="NO"/>
    <s v="cur"/>
    <s v="0-69294"/>
    <n v="69294"/>
    <n v="69293"/>
    <x v="0"/>
    <x v="1"/>
    <s v="R-1"/>
    <s v="HYF000196"/>
    <m/>
    <m/>
    <m/>
    <s v="HYF00019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0"/>
    <s v="NO"/>
    <s v="cur"/>
    <s v="0-69295"/>
    <n v="69295"/>
    <n v="69294"/>
    <x v="0"/>
    <x v="1"/>
    <s v="R-1"/>
    <s v="HYF000197"/>
    <m/>
    <m/>
    <m/>
    <s v="HYF00019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1"/>
    <s v="NO"/>
    <s v="cur"/>
    <s v="0-69296"/>
    <n v="69296"/>
    <n v="69295"/>
    <x v="0"/>
    <x v="1"/>
    <s v="R-1"/>
    <s v="HYF000198"/>
    <m/>
    <m/>
    <m/>
    <s v="HYF00019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2"/>
    <s v="NO"/>
    <s v="cur"/>
    <s v="0-69297"/>
    <n v="69297"/>
    <n v="69296"/>
    <x v="0"/>
    <x v="1"/>
    <s v="R-1"/>
    <s v="HYF000199"/>
    <m/>
    <m/>
    <m/>
    <s v="HYF00019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3"/>
    <s v="NO"/>
    <s v="cur"/>
    <s v="0-69298"/>
    <n v="69298"/>
    <n v="69297"/>
    <x v="0"/>
    <x v="1"/>
    <s v="R-1"/>
    <s v="HYF000200"/>
    <m/>
    <m/>
    <m/>
    <s v="HYF00020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4"/>
    <s v="NO"/>
    <s v="cur"/>
    <s v="0-69299"/>
    <n v="69299"/>
    <n v="69298"/>
    <x v="0"/>
    <x v="1"/>
    <s v="R-1"/>
    <s v="HYF000201"/>
    <m/>
    <m/>
    <m/>
    <s v="HYF00020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5"/>
    <s v="NO"/>
    <s v="cur"/>
    <s v="0-69300"/>
    <n v="69300"/>
    <n v="69299"/>
    <x v="0"/>
    <x v="1"/>
    <s v="R-1"/>
    <s v="HYF000202"/>
    <m/>
    <m/>
    <m/>
    <s v="HYF00020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6"/>
    <s v="NO"/>
    <s v="cur"/>
    <s v="0-69301"/>
    <n v="69301"/>
    <n v="69300"/>
    <x v="0"/>
    <x v="1"/>
    <s v="R-1"/>
    <s v="HYF000203"/>
    <m/>
    <m/>
    <m/>
    <s v="HYF00020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7"/>
    <s v="NO"/>
    <s v="cur"/>
    <s v="0-69302"/>
    <n v="69302"/>
    <n v="69301"/>
    <x v="0"/>
    <x v="1"/>
    <s v="R-1"/>
    <s v="HYF000204"/>
    <m/>
    <m/>
    <m/>
    <s v="HYF00020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8"/>
    <s v="NO"/>
    <s v="cur"/>
    <s v="0-69303"/>
    <n v="69303"/>
    <n v="69302"/>
    <x v="0"/>
    <x v="1"/>
    <s v="R-1"/>
    <s v="HYF000205"/>
    <m/>
    <m/>
    <m/>
    <s v="HYF00020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79"/>
    <s v="NO"/>
    <s v="cur"/>
    <s v="0-69304"/>
    <n v="69304"/>
    <n v="69303"/>
    <x v="0"/>
    <x v="1"/>
    <s v="R-1"/>
    <s v="HYF000206"/>
    <m/>
    <m/>
    <m/>
    <s v="HYF00020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0"/>
    <s v="NO"/>
    <s v="cur"/>
    <s v="0-69305"/>
    <n v="69305"/>
    <n v="69304"/>
    <x v="0"/>
    <x v="1"/>
    <s v="R-1"/>
    <s v="HYF000207"/>
    <m/>
    <m/>
    <m/>
    <s v="HYF00020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1"/>
    <s v="NO"/>
    <s v="cur"/>
    <s v="0-69306"/>
    <n v="69306"/>
    <n v="69305"/>
    <x v="0"/>
    <x v="1"/>
    <s v="R-1"/>
    <s v="HYF000208"/>
    <m/>
    <m/>
    <m/>
    <s v="HYF00020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2"/>
    <s v="NO"/>
    <s v="cur"/>
    <s v="0-69307"/>
    <n v="69307"/>
    <n v="69306"/>
    <x v="0"/>
    <x v="1"/>
    <s v="R-1"/>
    <s v="HYF000209"/>
    <m/>
    <m/>
    <m/>
    <s v="HYF00020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3"/>
    <s v="NO"/>
    <s v="cur"/>
    <s v="0-69308"/>
    <n v="69308"/>
    <n v="69307"/>
    <x v="0"/>
    <x v="1"/>
    <s v="R-1"/>
    <s v="HYF000210"/>
    <m/>
    <m/>
    <m/>
    <s v="HYF00021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4"/>
    <s v="NO"/>
    <s v="cur"/>
    <s v="0-69309"/>
    <n v="69309"/>
    <n v="69308"/>
    <x v="0"/>
    <x v="1"/>
    <s v="R-1"/>
    <s v="HYF000211"/>
    <m/>
    <m/>
    <m/>
    <s v="HYF00021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5"/>
    <s v="NO"/>
    <s v="cur"/>
    <s v="0-69310"/>
    <n v="69310"/>
    <n v="69309"/>
    <x v="0"/>
    <x v="1"/>
    <s v="R-1"/>
    <s v="HYF000212"/>
    <m/>
    <m/>
    <m/>
    <s v="HYF00021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6"/>
    <s v="NO"/>
    <s v="cur"/>
    <s v="0-69311"/>
    <n v="69311"/>
    <n v="69310"/>
    <x v="0"/>
    <x v="1"/>
    <s v="R-1"/>
    <s v="HYF000213"/>
    <m/>
    <m/>
    <m/>
    <s v="HYF00021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7"/>
    <s v="NO"/>
    <s v="cur"/>
    <s v="0-69312"/>
    <n v="69312"/>
    <n v="69311"/>
    <x v="0"/>
    <x v="1"/>
    <s v="R-1"/>
    <s v="HYF000214"/>
    <m/>
    <m/>
    <m/>
    <s v="HYF00021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8"/>
    <s v="NO"/>
    <s v="cur"/>
    <s v="0-69313"/>
    <n v="69313"/>
    <n v="69312"/>
    <x v="0"/>
    <x v="1"/>
    <s v="R-1"/>
    <s v="HYF000215"/>
    <m/>
    <m/>
    <m/>
    <s v="HYF00021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89"/>
    <s v="NO"/>
    <s v="cur"/>
    <s v="0-69314"/>
    <n v="69314"/>
    <n v="69313"/>
    <x v="0"/>
    <x v="1"/>
    <s v="R-1"/>
    <s v="HYF000216"/>
    <m/>
    <m/>
    <m/>
    <s v="HYF00021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0"/>
    <s v="NO"/>
    <s v="cur"/>
    <s v="0-69315"/>
    <n v="69315"/>
    <n v="69314"/>
    <x v="0"/>
    <x v="1"/>
    <s v="R-1"/>
    <s v="HYF000217"/>
    <m/>
    <m/>
    <m/>
    <s v="HYF00021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1"/>
    <s v="NO"/>
    <s v="cur"/>
    <s v="0-69316"/>
    <n v="69316"/>
    <n v="69315"/>
    <x v="0"/>
    <x v="1"/>
    <s v="R-1"/>
    <s v="HYF000218"/>
    <m/>
    <m/>
    <m/>
    <s v="HYF00021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2"/>
    <s v="NO"/>
    <s v="cur"/>
    <s v="0-69317"/>
    <n v="69317"/>
    <n v="69316"/>
    <x v="0"/>
    <x v="1"/>
    <s v="R-1"/>
    <s v="HYF000219"/>
    <m/>
    <m/>
    <m/>
    <s v="HYF00021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3"/>
    <s v="NO"/>
    <s v="cur"/>
    <s v="0-69318"/>
    <n v="69318"/>
    <n v="69317"/>
    <x v="0"/>
    <x v="1"/>
    <s v="R-1"/>
    <s v="HYF000220"/>
    <m/>
    <m/>
    <m/>
    <s v="HYF00022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4"/>
    <s v="NO"/>
    <s v="cur"/>
    <s v="0-69319"/>
    <n v="69319"/>
    <n v="69318"/>
    <x v="0"/>
    <x v="1"/>
    <s v="R-1"/>
    <s v="HYF000221"/>
    <m/>
    <m/>
    <m/>
    <s v="HYF00022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5"/>
    <s v="NO"/>
    <s v="cur"/>
    <s v="0-69320"/>
    <n v="69320"/>
    <n v="69319"/>
    <x v="0"/>
    <x v="1"/>
    <s v="R-1"/>
    <s v="HYF000222"/>
    <m/>
    <m/>
    <m/>
    <s v="HYF00022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6"/>
    <s v="NO"/>
    <s v="cur"/>
    <s v="0-69321"/>
    <n v="69321"/>
    <n v="69320"/>
    <x v="0"/>
    <x v="1"/>
    <s v="R-1"/>
    <s v="HYF000223"/>
    <m/>
    <m/>
    <m/>
    <s v="HYF00022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7"/>
    <s v="NO"/>
    <s v="cur"/>
    <s v="0-69322"/>
    <n v="69322"/>
    <n v="69321"/>
    <x v="0"/>
    <x v="1"/>
    <s v="R-1"/>
    <s v="HYF000224"/>
    <m/>
    <m/>
    <m/>
    <s v="HYF00022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8"/>
    <s v="NO"/>
    <s v="cur"/>
    <s v="0-69323"/>
    <n v="69323"/>
    <n v="69322"/>
    <x v="0"/>
    <x v="1"/>
    <s v="R-1"/>
    <s v="HYF000225"/>
    <m/>
    <m/>
    <m/>
    <s v="HYF00022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799"/>
    <s v="NO"/>
    <s v="cur"/>
    <s v="0-69324"/>
    <n v="69324"/>
    <n v="69323"/>
    <x v="0"/>
    <x v="1"/>
    <s v="R-1"/>
    <s v="HYF000226"/>
    <m/>
    <m/>
    <m/>
    <s v="HYF00022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0"/>
    <s v="NO"/>
    <s v="cur"/>
    <s v="0-69325"/>
    <n v="69325"/>
    <n v="69324"/>
    <x v="0"/>
    <x v="1"/>
    <s v="R-1"/>
    <s v="HYF000227"/>
    <m/>
    <m/>
    <m/>
    <s v="HYF00022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1"/>
    <s v="NO"/>
    <s v="cur"/>
    <s v="0-69326"/>
    <n v="69326"/>
    <n v="69325"/>
    <x v="0"/>
    <x v="1"/>
    <s v="R-1"/>
    <s v="HYF000228"/>
    <m/>
    <m/>
    <m/>
    <s v="HYF00022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2"/>
    <s v="NO"/>
    <s v="cur"/>
    <s v="0-69327"/>
    <n v="69327"/>
    <n v="69326"/>
    <x v="0"/>
    <x v="1"/>
    <s v="R-1"/>
    <s v="HYF000229"/>
    <m/>
    <m/>
    <m/>
    <s v="HYF00022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3"/>
    <s v="NO"/>
    <s v="cur"/>
    <s v="0-69328"/>
    <n v="69328"/>
    <n v="69327"/>
    <x v="0"/>
    <x v="1"/>
    <s v="R-1"/>
    <s v="HYF000230"/>
    <m/>
    <m/>
    <m/>
    <s v="HYF00023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4"/>
    <s v="NO"/>
    <s v="cur"/>
    <s v="0-69329"/>
    <n v="69329"/>
    <n v="69328"/>
    <x v="0"/>
    <x v="1"/>
    <s v="R-1"/>
    <s v="HYF000231"/>
    <m/>
    <m/>
    <m/>
    <s v="HYF00023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5"/>
    <s v="NO"/>
    <s v="cur"/>
    <s v="0-69330"/>
    <n v="69330"/>
    <n v="69329"/>
    <x v="0"/>
    <x v="1"/>
    <s v="R-1"/>
    <s v="HYF000232"/>
    <m/>
    <m/>
    <m/>
    <s v="HYF00023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6"/>
    <s v="NO"/>
    <s v="cur"/>
    <s v="0-69331"/>
    <n v="69331"/>
    <n v="69330"/>
    <x v="0"/>
    <x v="1"/>
    <s v="R-1"/>
    <s v="HYF000233"/>
    <m/>
    <m/>
    <m/>
    <s v="HYF00023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7"/>
    <s v="NO"/>
    <s v="cur"/>
    <s v="0-69332"/>
    <n v="69332"/>
    <n v="69331"/>
    <x v="0"/>
    <x v="1"/>
    <s v="R-1"/>
    <s v="HYF000234"/>
    <m/>
    <m/>
    <m/>
    <s v="HYF00023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8"/>
    <s v="NO"/>
    <s v="cur"/>
    <s v="0-69333"/>
    <n v="69333"/>
    <n v="69332"/>
    <x v="0"/>
    <x v="1"/>
    <s v="R-1"/>
    <s v="HYF000235"/>
    <m/>
    <m/>
    <m/>
    <s v="HYF00023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09"/>
    <s v="NO"/>
    <s v="cur"/>
    <s v="0-69334"/>
    <n v="69334"/>
    <n v="69333"/>
    <x v="0"/>
    <x v="1"/>
    <s v="R-1"/>
    <s v="HYF000236"/>
    <m/>
    <m/>
    <m/>
    <s v="HYF00023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0"/>
    <s v="NO"/>
    <s v="cur"/>
    <s v="0-69335"/>
    <n v="69335"/>
    <n v="69334"/>
    <x v="0"/>
    <x v="1"/>
    <s v="R-1"/>
    <s v="HYF000237"/>
    <m/>
    <m/>
    <m/>
    <s v="HYF00023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1"/>
    <s v="NO"/>
    <s v="cur"/>
    <s v="0-69336"/>
    <n v="69336"/>
    <n v="69335"/>
    <x v="0"/>
    <x v="1"/>
    <s v="R-1"/>
    <s v="HYF000238"/>
    <m/>
    <m/>
    <m/>
    <s v="HYF00023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2"/>
    <s v="NO"/>
    <s v="cur"/>
    <s v="0-69337"/>
    <n v="69337"/>
    <n v="69336"/>
    <x v="0"/>
    <x v="1"/>
    <s v="R-1"/>
    <s v="HYF000239"/>
    <m/>
    <m/>
    <m/>
    <s v="HYF00023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3"/>
    <s v="NO"/>
    <s v="cur"/>
    <s v="0-69338"/>
    <n v="69338"/>
    <n v="69337"/>
    <x v="0"/>
    <x v="1"/>
    <s v="R-1"/>
    <s v="HYF000240"/>
    <m/>
    <m/>
    <m/>
    <s v="HYF00024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4"/>
    <s v="NO"/>
    <s v="cur"/>
    <s v="0-69339"/>
    <n v="69339"/>
    <n v="69338"/>
    <x v="0"/>
    <x v="1"/>
    <s v="R-1"/>
    <s v="HYF000241"/>
    <m/>
    <m/>
    <m/>
    <s v="HYF00024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5"/>
    <s v="NO"/>
    <s v="cur"/>
    <s v="0-69340"/>
    <n v="69340"/>
    <n v="69339"/>
    <x v="0"/>
    <x v="1"/>
    <s v="R-1"/>
    <s v="HYF000242"/>
    <m/>
    <m/>
    <m/>
    <s v="HYF00024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6"/>
    <s v="NO"/>
    <s v="cur"/>
    <s v="0-69341"/>
    <n v="69341"/>
    <n v="69340"/>
    <x v="0"/>
    <x v="1"/>
    <s v="R-1"/>
    <s v="HYF000243"/>
    <m/>
    <m/>
    <m/>
    <s v="HYF00024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7"/>
    <s v="NO"/>
    <s v="cur"/>
    <s v="0-69342"/>
    <n v="69342"/>
    <n v="69341"/>
    <x v="0"/>
    <x v="1"/>
    <s v="R-1"/>
    <s v="HYF000244"/>
    <m/>
    <m/>
    <m/>
    <s v="HYF00024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8"/>
    <s v="NO"/>
    <s v="cur"/>
    <s v="0-69343"/>
    <n v="69343"/>
    <n v="69342"/>
    <x v="0"/>
    <x v="1"/>
    <s v="R-1"/>
    <s v="HYF000245"/>
    <m/>
    <m/>
    <m/>
    <s v="HYF00024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19"/>
    <s v="NO"/>
    <s v="cur"/>
    <s v="0-69344"/>
    <n v="69344"/>
    <n v="69343"/>
    <x v="0"/>
    <x v="1"/>
    <s v="R-1"/>
    <s v="HYF000246"/>
    <m/>
    <m/>
    <m/>
    <s v="HYF00024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0"/>
    <s v="NO"/>
    <s v="cur"/>
    <s v="0-69345"/>
    <n v="69345"/>
    <n v="69344"/>
    <x v="0"/>
    <x v="1"/>
    <s v="R-1"/>
    <s v="HYF000247"/>
    <m/>
    <m/>
    <m/>
    <s v="HYF00024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1"/>
    <s v="NO"/>
    <s v="cur"/>
    <s v="0-69346"/>
    <n v="69346"/>
    <n v="69345"/>
    <x v="0"/>
    <x v="1"/>
    <s v="R-1"/>
    <s v="HYF000248"/>
    <m/>
    <m/>
    <m/>
    <s v="HYF00024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2"/>
    <s v="NO"/>
    <s v="cur"/>
    <s v="0-69347"/>
    <n v="69347"/>
    <n v="69346"/>
    <x v="0"/>
    <x v="1"/>
    <s v="R-1"/>
    <s v="HYF000249"/>
    <m/>
    <m/>
    <m/>
    <s v="HYF00024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3"/>
    <s v="NO"/>
    <s v="cur"/>
    <s v="0-69348"/>
    <n v="69348"/>
    <n v="69347"/>
    <x v="0"/>
    <x v="1"/>
    <s v="R-1"/>
    <s v="HYF000250"/>
    <m/>
    <m/>
    <m/>
    <s v="HYF00025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4"/>
    <s v="NO"/>
    <s v="cur"/>
    <s v="0-69349"/>
    <n v="69349"/>
    <n v="69348"/>
    <x v="0"/>
    <x v="1"/>
    <s v="R-1"/>
    <s v="HYF000251"/>
    <m/>
    <m/>
    <m/>
    <s v="HYF00025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5"/>
    <s v="NO"/>
    <s v="cur"/>
    <s v="0-69350"/>
    <n v="69350"/>
    <n v="69349"/>
    <x v="0"/>
    <x v="1"/>
    <s v="R-1"/>
    <s v="HYF000252"/>
    <m/>
    <m/>
    <m/>
    <s v="HYF00025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6"/>
    <s v="NO"/>
    <s v="cur"/>
    <s v="0-69351"/>
    <n v="69351"/>
    <n v="69350"/>
    <x v="0"/>
    <x v="1"/>
    <s v="R-1"/>
    <s v="HYF000253"/>
    <m/>
    <m/>
    <m/>
    <s v="HYF00025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7"/>
    <s v="NO"/>
    <s v="cur"/>
    <s v="0-69352"/>
    <n v="69352"/>
    <n v="69351"/>
    <x v="0"/>
    <x v="1"/>
    <s v="R-1"/>
    <s v="HYF000254"/>
    <m/>
    <m/>
    <m/>
    <s v="HYF00025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8"/>
    <s v="NO"/>
    <s v="cur"/>
    <s v="0-69353"/>
    <n v="69353"/>
    <n v="69352"/>
    <x v="0"/>
    <x v="1"/>
    <s v="R-1"/>
    <s v="HYF000255"/>
    <m/>
    <m/>
    <m/>
    <s v="HYF00025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29"/>
    <s v="NO"/>
    <s v="cur"/>
    <s v="0-69354"/>
    <n v="69354"/>
    <n v="69353"/>
    <x v="0"/>
    <x v="1"/>
    <s v="R-1"/>
    <s v="HYF000256"/>
    <m/>
    <m/>
    <m/>
    <s v="HYF00025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0"/>
    <s v="NO"/>
    <s v="cur"/>
    <s v="0-69355"/>
    <n v="69355"/>
    <n v="69354"/>
    <x v="0"/>
    <x v="1"/>
    <s v="R-1"/>
    <s v="HYF000257"/>
    <m/>
    <m/>
    <m/>
    <s v="HYF00025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1"/>
    <s v="NO"/>
    <s v="cur"/>
    <s v="0-69356"/>
    <n v="69356"/>
    <n v="69355"/>
    <x v="0"/>
    <x v="1"/>
    <s v="R-1"/>
    <s v="HYF000258"/>
    <m/>
    <m/>
    <m/>
    <s v="HYF00025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2"/>
    <s v="NO"/>
    <s v="cur"/>
    <s v="0-69357"/>
    <n v="69357"/>
    <n v="69356"/>
    <x v="0"/>
    <x v="1"/>
    <s v="R-1"/>
    <s v="HYF000259"/>
    <m/>
    <m/>
    <m/>
    <s v="HYF00025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3"/>
    <s v="NO"/>
    <s v="cur"/>
    <s v="0-69358"/>
    <n v="69358"/>
    <n v="69357"/>
    <x v="0"/>
    <x v="1"/>
    <s v="R-1"/>
    <s v="HYF000260"/>
    <m/>
    <m/>
    <m/>
    <s v="HYF00026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4"/>
    <s v="NO"/>
    <s v="cur"/>
    <s v="0-69359"/>
    <n v="69359"/>
    <n v="69358"/>
    <x v="0"/>
    <x v="1"/>
    <s v="R-1"/>
    <s v="HYF000261"/>
    <m/>
    <m/>
    <m/>
    <s v="HYF00026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35"/>
    <s v="NO"/>
    <s v="cur"/>
    <s v="0-69360"/>
    <n v="69360"/>
    <n v="69359"/>
    <x v="0"/>
    <x v="1"/>
    <s v="R-1"/>
    <s v="HYF000262"/>
    <m/>
    <m/>
    <m/>
    <s v="HYF000262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36"/>
    <s v="NO"/>
    <s v="cur"/>
    <s v="0-69361"/>
    <n v="69361"/>
    <n v="69360"/>
    <x v="0"/>
    <x v="1"/>
    <s v="R-1"/>
    <s v="HYF000263"/>
    <m/>
    <m/>
    <m/>
    <s v="HYF000263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37"/>
    <s v="NO"/>
    <s v="cur"/>
    <s v="0-69362"/>
    <n v="69362"/>
    <n v="69361"/>
    <x v="0"/>
    <x v="1"/>
    <s v="R-1"/>
    <s v="HYF000264"/>
    <m/>
    <m/>
    <m/>
    <s v="HYF000264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38"/>
    <s v="NO"/>
    <s v="cur"/>
    <s v="0-69363"/>
    <n v="69363"/>
    <n v="69362"/>
    <x v="0"/>
    <x v="1"/>
    <s v="R-1"/>
    <s v="HYF000265"/>
    <m/>
    <m/>
    <m/>
    <s v="HYF000265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39"/>
    <s v="NO"/>
    <s v="cur"/>
    <s v="0-69364"/>
    <n v="69364"/>
    <n v="69363"/>
    <x v="0"/>
    <x v="1"/>
    <s v="R-1"/>
    <s v="HYF000266"/>
    <m/>
    <m/>
    <m/>
    <s v="HYF000266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40"/>
    <s v="NO"/>
    <s v="cur"/>
    <s v="0-69365"/>
    <n v="69365"/>
    <n v="69364"/>
    <x v="0"/>
    <x v="1"/>
    <s v="R-1"/>
    <s v="HYF000267"/>
    <m/>
    <m/>
    <m/>
    <s v="HYF000267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41"/>
    <s v="NO"/>
    <s v="cur"/>
    <s v="0-69366"/>
    <n v="69366"/>
    <n v="69365"/>
    <x v="0"/>
    <x v="1"/>
    <s v="R-1"/>
    <s v="HYF000268"/>
    <m/>
    <m/>
    <m/>
    <s v="HYF000268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42"/>
    <s v="NO"/>
    <s v="cur"/>
    <s v="0-69367"/>
    <n v="69367"/>
    <n v="69366"/>
    <x v="0"/>
    <x v="1"/>
    <s v="R-1"/>
    <s v="HYF000269"/>
    <m/>
    <m/>
    <m/>
    <s v="HYF000269"/>
    <s v="HYF"/>
    <s v="ALB"/>
    <e v="#N/A"/>
    <s v="U"/>
    <e v="#REF!"/>
    <e v="#REF!"/>
    <x v="0"/>
    <s v="EU.ESP"/>
    <s v="BB"/>
    <x v="0"/>
    <d v="1990-08-20T00:00:00"/>
    <n v="44.0833333333333"/>
    <n v="-3.6166666666666698"/>
    <s v=""/>
    <m/>
    <m/>
    <m/>
    <m/>
    <s v=""/>
    <m/>
    <s v="un"/>
    <s v="UN"/>
    <s v="U"/>
    <m/>
    <m/>
    <s v="No Recovery"/>
    <x v="7"/>
    <m/>
    <m/>
    <x v="8"/>
    <m/>
    <m/>
    <m/>
    <m/>
    <m/>
    <m/>
    <m/>
    <m/>
    <m/>
    <m/>
    <m/>
    <m/>
    <m/>
    <m/>
  </r>
  <r>
    <n v="6843"/>
    <s v="NO"/>
    <s v="cur"/>
    <s v="0-69368"/>
    <n v="69368"/>
    <n v="69367"/>
    <x v="0"/>
    <x v="1"/>
    <s v="R-1"/>
    <s v="HYF000270"/>
    <m/>
    <m/>
    <m/>
    <s v="HYF00027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4"/>
    <s v="NO"/>
    <s v="cur"/>
    <s v="0-69369"/>
    <n v="69369"/>
    <n v="69368"/>
    <x v="0"/>
    <x v="1"/>
    <s v="R-1"/>
    <s v="HYF000271"/>
    <m/>
    <m/>
    <m/>
    <s v="HYF00027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5"/>
    <s v="NO"/>
    <s v="cur"/>
    <s v="0-69370"/>
    <n v="69370"/>
    <n v="69369"/>
    <x v="0"/>
    <x v="1"/>
    <s v="R-1"/>
    <s v="HYF000272"/>
    <m/>
    <m/>
    <m/>
    <s v="HYF00027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6"/>
    <s v="NO"/>
    <s v="cur"/>
    <s v="0-69371"/>
    <n v="69371"/>
    <n v="69370"/>
    <x v="0"/>
    <x v="1"/>
    <s v="R-1"/>
    <s v="HYF000273"/>
    <m/>
    <m/>
    <m/>
    <s v="HYF00027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7"/>
    <s v="NO"/>
    <s v="cur"/>
    <s v="0-69372"/>
    <n v="69372"/>
    <n v="69371"/>
    <x v="0"/>
    <x v="1"/>
    <s v="R-1"/>
    <s v="HYF000274"/>
    <m/>
    <m/>
    <m/>
    <s v="HYF00027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8"/>
    <s v="NO"/>
    <s v="cur"/>
    <s v="0-69373"/>
    <n v="69373"/>
    <n v="69372"/>
    <x v="0"/>
    <x v="1"/>
    <s v="R-1"/>
    <s v="HYF000275"/>
    <m/>
    <m/>
    <m/>
    <s v="HYF00027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49"/>
    <s v="NO"/>
    <s v="cur"/>
    <s v="0-69374"/>
    <n v="69374"/>
    <n v="69373"/>
    <x v="0"/>
    <x v="1"/>
    <s v="R-1"/>
    <s v="HYF000276"/>
    <m/>
    <m/>
    <m/>
    <s v="HYF00027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0"/>
    <s v="NO"/>
    <s v="cur"/>
    <s v="0-69375"/>
    <n v="69375"/>
    <n v="69374"/>
    <x v="0"/>
    <x v="1"/>
    <s v="R-1"/>
    <s v="HYF000277"/>
    <m/>
    <m/>
    <m/>
    <s v="HYF00027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1"/>
    <s v="NO"/>
    <s v="cur"/>
    <s v="0-69376"/>
    <n v="69376"/>
    <n v="69375"/>
    <x v="0"/>
    <x v="1"/>
    <s v="R-1"/>
    <s v="HYF000278"/>
    <m/>
    <m/>
    <m/>
    <s v="HYF00027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2"/>
    <s v="NO"/>
    <s v="cur"/>
    <s v="0-69377"/>
    <n v="69377"/>
    <n v="69376"/>
    <x v="0"/>
    <x v="1"/>
    <s v="R-1"/>
    <s v="HYF000279"/>
    <m/>
    <m/>
    <m/>
    <s v="HYF00027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3"/>
    <s v="NO"/>
    <s v="cur"/>
    <s v="0-69378"/>
    <n v="69378"/>
    <n v="69377"/>
    <x v="0"/>
    <x v="1"/>
    <s v="R-1"/>
    <s v="HYF000280"/>
    <m/>
    <m/>
    <m/>
    <s v="HYF00028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4"/>
    <s v="NO"/>
    <s v="cur"/>
    <s v="0-69379"/>
    <n v="69379"/>
    <n v="69378"/>
    <x v="0"/>
    <x v="1"/>
    <s v="R-1"/>
    <s v="HYF000281"/>
    <m/>
    <m/>
    <m/>
    <s v="HYF00028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5"/>
    <s v="NO"/>
    <s v="cur"/>
    <s v="0-69380"/>
    <n v="69380"/>
    <n v="69379"/>
    <x v="0"/>
    <x v="1"/>
    <s v="R-1"/>
    <s v="HYF000282"/>
    <m/>
    <m/>
    <m/>
    <s v="HYF00028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6"/>
    <s v="NO"/>
    <s v="cur"/>
    <s v="0-69381"/>
    <n v="69381"/>
    <n v="69380"/>
    <x v="0"/>
    <x v="1"/>
    <s v="R-1"/>
    <s v="HYF000283"/>
    <m/>
    <m/>
    <m/>
    <s v="HYF00028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7"/>
    <s v="NO"/>
    <s v="cur"/>
    <s v="0-69382"/>
    <n v="69382"/>
    <n v="69381"/>
    <x v="0"/>
    <x v="1"/>
    <s v="R-1"/>
    <s v="HYF000284"/>
    <m/>
    <m/>
    <m/>
    <s v="HYF00028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8"/>
    <s v="NO"/>
    <s v="cur"/>
    <s v="0-69383"/>
    <n v="69383"/>
    <n v="69382"/>
    <x v="0"/>
    <x v="1"/>
    <s v="R-1"/>
    <s v="HYF000286"/>
    <m/>
    <m/>
    <m/>
    <s v="HYF00028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59"/>
    <s v="NO"/>
    <s v="cur"/>
    <s v="0-69384"/>
    <n v="69384"/>
    <n v="69383"/>
    <x v="0"/>
    <x v="1"/>
    <s v="R-1"/>
    <s v="HYF000287"/>
    <m/>
    <m/>
    <m/>
    <s v="HYF00028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0"/>
    <s v="NO"/>
    <s v="cur"/>
    <s v="0-69385"/>
    <n v="69385"/>
    <n v="69384"/>
    <x v="0"/>
    <x v="1"/>
    <s v="R-1"/>
    <s v="HYF000288"/>
    <m/>
    <m/>
    <m/>
    <s v="HYF00028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1"/>
    <s v="NO"/>
    <s v="cur"/>
    <s v="0-69386"/>
    <n v="69386"/>
    <n v="69385"/>
    <x v="0"/>
    <x v="1"/>
    <s v="R-1"/>
    <s v="HYF000289"/>
    <m/>
    <m/>
    <m/>
    <s v="HYF00028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2"/>
    <s v="NO"/>
    <s v="cur"/>
    <s v="0-69387"/>
    <n v="69387"/>
    <n v="69386"/>
    <x v="0"/>
    <x v="1"/>
    <s v="R-1"/>
    <s v="HYF000290"/>
    <m/>
    <m/>
    <m/>
    <s v="HYF00029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3"/>
    <s v="NO"/>
    <s v="cur"/>
    <s v="0-69388"/>
    <n v="69388"/>
    <n v="69387"/>
    <x v="0"/>
    <x v="1"/>
    <s v="R-1"/>
    <s v="HYF000291"/>
    <m/>
    <m/>
    <m/>
    <s v="HYF00029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4"/>
    <s v="NO"/>
    <s v="cur"/>
    <s v="0-69389"/>
    <n v="69389"/>
    <n v="69388"/>
    <x v="0"/>
    <x v="1"/>
    <s v="R-1"/>
    <s v="HYF000292"/>
    <m/>
    <m/>
    <m/>
    <s v="HYF00029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5"/>
    <s v="NO"/>
    <s v="cur"/>
    <s v="0-69390"/>
    <n v="69390"/>
    <n v="69389"/>
    <x v="0"/>
    <x v="1"/>
    <s v="R-1"/>
    <s v="HYF000293"/>
    <m/>
    <m/>
    <m/>
    <s v="HYF00029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6"/>
    <s v="NO"/>
    <s v="cur"/>
    <s v="0-69391"/>
    <n v="69391"/>
    <n v="69390"/>
    <x v="0"/>
    <x v="1"/>
    <s v="R-1"/>
    <s v="HYF000294"/>
    <m/>
    <m/>
    <m/>
    <s v="HYF00029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7"/>
    <s v="NO"/>
    <s v="cur"/>
    <s v="0-69392"/>
    <n v="69392"/>
    <n v="69391"/>
    <x v="0"/>
    <x v="1"/>
    <s v="R-1"/>
    <s v="HYF000295"/>
    <m/>
    <m/>
    <m/>
    <s v="HYF00029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8"/>
    <s v="NO"/>
    <s v="cur"/>
    <s v="0-69393"/>
    <n v="69393"/>
    <n v="69392"/>
    <x v="0"/>
    <x v="1"/>
    <s v="R-1"/>
    <s v="HYF000296"/>
    <m/>
    <m/>
    <m/>
    <s v="HYF00029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69"/>
    <s v="NO"/>
    <s v="cur"/>
    <s v="0-69394"/>
    <n v="69394"/>
    <n v="69393"/>
    <x v="0"/>
    <x v="1"/>
    <s v="R-1"/>
    <s v="HYF000297"/>
    <m/>
    <m/>
    <m/>
    <s v="HYF00029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0"/>
    <s v="NO"/>
    <s v="cur"/>
    <s v="0-69395"/>
    <n v="69395"/>
    <n v="69394"/>
    <x v="0"/>
    <x v="1"/>
    <s v="R-1"/>
    <s v="HYF000298"/>
    <m/>
    <m/>
    <m/>
    <s v="HYF00029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1"/>
    <s v="NO"/>
    <s v="cur"/>
    <s v="0-69396"/>
    <n v="69396"/>
    <n v="69395"/>
    <x v="0"/>
    <x v="1"/>
    <s v="R-1"/>
    <s v="HYF000299"/>
    <m/>
    <m/>
    <m/>
    <s v="HYF00029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2"/>
    <s v="NO"/>
    <s v="cur"/>
    <s v="0-69397"/>
    <n v="69397"/>
    <n v="69396"/>
    <x v="0"/>
    <x v="1"/>
    <s v="R-1"/>
    <s v="HYF000300"/>
    <m/>
    <m/>
    <m/>
    <s v="HYF00030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3"/>
    <s v="NO"/>
    <s v="cur"/>
    <s v="0-69398"/>
    <n v="69398"/>
    <n v="69397"/>
    <x v="0"/>
    <x v="1"/>
    <s v="R-1"/>
    <s v="HYF000301"/>
    <m/>
    <m/>
    <m/>
    <s v="HYF00030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4"/>
    <s v="NO"/>
    <s v="cur"/>
    <s v="0-69399"/>
    <n v="69399"/>
    <n v="69398"/>
    <x v="0"/>
    <x v="1"/>
    <s v="R-1"/>
    <s v="HYF000302"/>
    <m/>
    <m/>
    <m/>
    <s v="HYF00030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5"/>
    <s v="NO"/>
    <s v="cur"/>
    <s v="0-69400"/>
    <n v="69400"/>
    <n v="69399"/>
    <x v="0"/>
    <x v="1"/>
    <s v="R-1"/>
    <s v="HYF000303"/>
    <m/>
    <m/>
    <m/>
    <s v="HYF00030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6"/>
    <s v="NO"/>
    <s v="cur"/>
    <s v="0-69401"/>
    <n v="69401"/>
    <n v="69400"/>
    <x v="0"/>
    <x v="1"/>
    <s v="R-1"/>
    <s v="HYF000304"/>
    <m/>
    <m/>
    <m/>
    <s v="HYF00030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7"/>
    <s v="NO"/>
    <s v="cur"/>
    <s v="0-69402"/>
    <n v="69402"/>
    <n v="69401"/>
    <x v="0"/>
    <x v="1"/>
    <s v="R-1"/>
    <s v="HYF000305"/>
    <m/>
    <m/>
    <m/>
    <s v="HYF00030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8"/>
    <s v="NO"/>
    <s v="cur"/>
    <s v="0-69403"/>
    <n v="69403"/>
    <n v="69402"/>
    <x v="0"/>
    <x v="1"/>
    <s v="R-1"/>
    <s v="HYF000307"/>
    <m/>
    <m/>
    <m/>
    <s v="HYF00030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79"/>
    <s v="NO"/>
    <s v="cur"/>
    <s v="0-69404"/>
    <n v="69404"/>
    <n v="69403"/>
    <x v="0"/>
    <x v="1"/>
    <s v="R-1"/>
    <s v="HYF000308"/>
    <m/>
    <m/>
    <m/>
    <s v="HYF00030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0"/>
    <s v="NO"/>
    <s v="cur"/>
    <s v="0-69405"/>
    <n v="69405"/>
    <n v="69404"/>
    <x v="0"/>
    <x v="1"/>
    <s v="R-1"/>
    <s v="HYF000309"/>
    <m/>
    <m/>
    <m/>
    <s v="HYF00030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1"/>
    <s v="NO"/>
    <s v="cur"/>
    <s v="0-69406"/>
    <n v="69406"/>
    <n v="69405"/>
    <x v="0"/>
    <x v="1"/>
    <s v="R-1"/>
    <s v="HYF000310"/>
    <m/>
    <m/>
    <m/>
    <s v="HYF000310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2"/>
    <s v="NO"/>
    <s v="cur"/>
    <s v="0-69407"/>
    <n v="69407"/>
    <n v="69406"/>
    <x v="0"/>
    <x v="1"/>
    <s v="R-1"/>
    <s v="HYF000311"/>
    <m/>
    <m/>
    <m/>
    <s v="HYF000311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3"/>
    <s v="NO"/>
    <s v="cur"/>
    <s v="0-69408"/>
    <n v="69408"/>
    <n v="69407"/>
    <x v="0"/>
    <x v="1"/>
    <s v="R-1"/>
    <s v="HYF000312"/>
    <m/>
    <m/>
    <m/>
    <s v="HYF000312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4"/>
    <s v="NO"/>
    <s v="cur"/>
    <s v="0-69409"/>
    <n v="69409"/>
    <n v="69408"/>
    <x v="0"/>
    <x v="1"/>
    <s v="R-1"/>
    <s v="HYF000313"/>
    <m/>
    <m/>
    <m/>
    <s v="HYF000313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5"/>
    <s v="NO"/>
    <s v="cur"/>
    <s v="0-69410"/>
    <n v="69410"/>
    <n v="69409"/>
    <x v="0"/>
    <x v="1"/>
    <s v="R-1"/>
    <s v="HYF000314"/>
    <m/>
    <m/>
    <m/>
    <s v="HYF000314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6"/>
    <s v="NO"/>
    <s v="cur"/>
    <s v="0-69411"/>
    <n v="69411"/>
    <n v="69410"/>
    <x v="0"/>
    <x v="1"/>
    <s v="R-1"/>
    <s v="HYF000315"/>
    <m/>
    <m/>
    <m/>
    <s v="HYF000315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7"/>
    <s v="NO"/>
    <s v="cur"/>
    <s v="0-69412"/>
    <n v="69412"/>
    <n v="69411"/>
    <x v="0"/>
    <x v="1"/>
    <s v="R-1"/>
    <s v="HYF000316"/>
    <m/>
    <m/>
    <m/>
    <s v="HYF000316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8"/>
    <s v="NO"/>
    <s v="cur"/>
    <s v="0-69413"/>
    <n v="69413"/>
    <n v="69412"/>
    <x v="0"/>
    <x v="1"/>
    <s v="R-1"/>
    <s v="HYF000317"/>
    <m/>
    <m/>
    <m/>
    <s v="HYF000317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89"/>
    <s v="NO"/>
    <s v="cur"/>
    <s v="0-69414"/>
    <n v="69414"/>
    <n v="69413"/>
    <x v="0"/>
    <x v="1"/>
    <s v="R-1"/>
    <s v="HYF000318"/>
    <m/>
    <m/>
    <m/>
    <s v="HYF000318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0"/>
    <s v="NO"/>
    <s v="cur"/>
    <s v="0-69415"/>
    <n v="69415"/>
    <n v="69414"/>
    <x v="0"/>
    <x v="1"/>
    <s v="R-1"/>
    <s v="HYF000319"/>
    <m/>
    <m/>
    <m/>
    <s v="HYF000319"/>
    <s v="HYF"/>
    <s v="ALB"/>
    <e v="#N/A"/>
    <s v="U"/>
    <e v="#REF!"/>
    <e v="#REF!"/>
    <x v="0"/>
    <s v="EU.ESP"/>
    <s v="BB"/>
    <x v="0"/>
    <d v="1990-08-20T00:00:00"/>
    <n v="44.0833333333333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1"/>
    <s v="NO"/>
    <s v="cur"/>
    <s v="0-69416"/>
    <n v="69416"/>
    <n v="69415"/>
    <x v="0"/>
    <x v="1"/>
    <s v="R-1"/>
    <s v="HYF000320"/>
    <m/>
    <m/>
    <m/>
    <s v="HYF000320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2"/>
    <s v="NO"/>
    <s v="cur"/>
    <s v="0-69417"/>
    <n v="69417"/>
    <n v="69416"/>
    <x v="0"/>
    <x v="1"/>
    <s v="R-1"/>
    <s v="HYF000321"/>
    <m/>
    <m/>
    <m/>
    <s v="HYF000321"/>
    <s v="HYF"/>
    <s v="ALB"/>
    <e v="#N/A"/>
    <s v="U"/>
    <e v="#REF!"/>
    <e v="#REF!"/>
    <x v="0"/>
    <s v="EU.ESP"/>
    <s v="BB"/>
    <x v="0"/>
    <d v="1990-08-20T00:00:00"/>
    <n v="44.0833333333333"/>
    <n v="-3.6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3"/>
    <s v="NO"/>
    <s v="cur"/>
    <s v="0-69418"/>
    <n v="69418"/>
    <n v="69417"/>
    <x v="0"/>
    <x v="1"/>
    <s v="R-1"/>
    <s v="HYF000322"/>
    <m/>
    <m/>
    <m/>
    <s v="HYF000322"/>
    <s v="HYF"/>
    <s v="ALB"/>
    <e v="#N/A"/>
    <s v="U"/>
    <e v="#REF!"/>
    <e v="#REF!"/>
    <x v="0"/>
    <s v="EU.ESP"/>
    <s v="BB"/>
    <x v="0"/>
    <d v="1990-08-20T00:00:00"/>
    <n v="44.0833333333333"/>
    <n v="-3.6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4"/>
    <s v="NO"/>
    <s v="cur"/>
    <s v="0-69425"/>
    <n v="69425"/>
    <n v="69424"/>
    <x v="0"/>
    <x v="1"/>
    <s v="R-1"/>
    <s v="HYF000329"/>
    <m/>
    <m/>
    <m/>
    <s v="HYF000329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5"/>
    <s v="NO"/>
    <s v="cur"/>
    <s v="0-69426"/>
    <n v="69426"/>
    <n v="69425"/>
    <x v="0"/>
    <x v="1"/>
    <s v="R-1"/>
    <s v="HYF000330"/>
    <m/>
    <m/>
    <m/>
    <s v="HYF000330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6"/>
    <s v="NO"/>
    <s v="cur"/>
    <s v="0-69427"/>
    <n v="69427"/>
    <n v="69426"/>
    <x v="0"/>
    <x v="1"/>
    <s v="R-1"/>
    <s v="HYF000331"/>
    <m/>
    <m/>
    <m/>
    <s v="HYF000331"/>
    <s v="HYF"/>
    <s v="ALB"/>
    <e v="#N/A"/>
    <s v="U"/>
    <e v="#REF!"/>
    <e v="#REF!"/>
    <x v="0"/>
    <s v="EU.ESP"/>
    <s v="BB"/>
    <x v="0"/>
    <d v="1990-08-21T00:00:00"/>
    <n v="44.0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7"/>
    <s v="NO"/>
    <s v="cur"/>
    <s v="0-69428"/>
    <n v="69428"/>
    <n v="69427"/>
    <x v="0"/>
    <x v="1"/>
    <s v="R-1"/>
    <s v="HYF000332"/>
    <m/>
    <m/>
    <m/>
    <s v="HYF000332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8"/>
    <s v="NO"/>
    <s v="cur"/>
    <s v="0-69429"/>
    <n v="69429"/>
    <n v="69428"/>
    <x v="0"/>
    <x v="1"/>
    <s v="R-1"/>
    <s v="HYF000333"/>
    <m/>
    <m/>
    <m/>
    <s v="HYF000333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899"/>
    <s v="NO"/>
    <s v="cur"/>
    <s v="0-69430"/>
    <n v="69430"/>
    <n v="69429"/>
    <x v="0"/>
    <x v="1"/>
    <s v="R-1"/>
    <s v="HYF000334"/>
    <m/>
    <m/>
    <m/>
    <s v="HYF000334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0"/>
    <s v="NO"/>
    <s v="cur"/>
    <s v="0-69431"/>
    <n v="69431"/>
    <n v="69430"/>
    <x v="0"/>
    <x v="1"/>
    <s v="R-1"/>
    <s v="HYF000335"/>
    <m/>
    <m/>
    <m/>
    <s v="HYF00033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1"/>
    <s v="NO"/>
    <s v="cur"/>
    <s v="0-69432"/>
    <n v="69432"/>
    <n v="69431"/>
    <x v="0"/>
    <x v="1"/>
    <s v="R-1"/>
    <s v="HYF000336"/>
    <m/>
    <m/>
    <m/>
    <s v="HYF000336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2"/>
    <s v="NO"/>
    <s v="cur"/>
    <s v="0-69433"/>
    <n v="69433"/>
    <n v="69432"/>
    <x v="0"/>
    <x v="1"/>
    <s v="R-1"/>
    <s v="HYF000337"/>
    <m/>
    <m/>
    <m/>
    <s v="HYF000337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3"/>
    <s v="NO"/>
    <s v="cur"/>
    <s v="0-69434"/>
    <n v="69434"/>
    <n v="69433"/>
    <x v="0"/>
    <x v="1"/>
    <s v="R-1"/>
    <s v="HYF000338"/>
    <m/>
    <m/>
    <m/>
    <s v="HYF000338"/>
    <s v="HYF"/>
    <s v="ALB"/>
    <e v="#N/A"/>
    <s v="U"/>
    <e v="#REF!"/>
    <e v="#REF!"/>
    <x v="0"/>
    <s v="EU.ESP"/>
    <s v="BB"/>
    <x v="0"/>
    <d v="1990-08-21T00:00:00"/>
    <n v="44.0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4"/>
    <s v="NO"/>
    <s v="cur"/>
    <s v="0-69435"/>
    <n v="69435"/>
    <n v="69434"/>
    <x v="0"/>
    <x v="1"/>
    <s v="R-1"/>
    <s v="HYF000339"/>
    <m/>
    <m/>
    <m/>
    <s v="HYF000339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5"/>
    <s v="NO"/>
    <s v="cur"/>
    <s v="0-69436"/>
    <n v="69436"/>
    <n v="69435"/>
    <x v="0"/>
    <x v="1"/>
    <s v="R-1"/>
    <s v="HYF000340"/>
    <m/>
    <m/>
    <m/>
    <s v="HYF000340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6"/>
    <s v="NO"/>
    <s v="cur"/>
    <s v="0-69437"/>
    <n v="69437"/>
    <n v="69436"/>
    <x v="0"/>
    <x v="1"/>
    <s v="R-1"/>
    <s v="HYF000341"/>
    <m/>
    <m/>
    <m/>
    <s v="HYF000341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7"/>
    <s v="NO"/>
    <s v="cur"/>
    <s v="0-69438"/>
    <n v="69438"/>
    <n v="69437"/>
    <x v="0"/>
    <x v="1"/>
    <s v="R-1"/>
    <s v="HYF000342"/>
    <m/>
    <m/>
    <m/>
    <s v="HYF000342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8"/>
    <s v="NO"/>
    <s v="cur"/>
    <s v="0-69439"/>
    <n v="69439"/>
    <n v="69438"/>
    <x v="0"/>
    <x v="1"/>
    <s v="R-1"/>
    <s v="HYF000343"/>
    <m/>
    <m/>
    <m/>
    <s v="HYF000343"/>
    <s v="HYF"/>
    <s v="ALB"/>
    <e v="#N/A"/>
    <s v="U"/>
    <e v="#REF!"/>
    <e v="#REF!"/>
    <x v="0"/>
    <s v="EU.ESP"/>
    <s v="BB"/>
    <x v="0"/>
    <d v="1990-08-21T00:00:00"/>
    <n v="44.0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09"/>
    <s v="NO"/>
    <s v="cur"/>
    <s v="0-69440"/>
    <n v="69440"/>
    <n v="69439"/>
    <x v="0"/>
    <x v="1"/>
    <s v="R-1"/>
    <s v="HYF000344"/>
    <m/>
    <m/>
    <m/>
    <s v="HYF000344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0"/>
    <s v="NO"/>
    <s v="cur"/>
    <s v="0-69441"/>
    <n v="69441"/>
    <n v="69440"/>
    <x v="0"/>
    <x v="1"/>
    <s v="R-1"/>
    <s v="HYF000345"/>
    <m/>
    <m/>
    <m/>
    <s v="HYF000345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1"/>
    <s v="NO"/>
    <s v="cur"/>
    <s v="0-69442"/>
    <n v="69442"/>
    <n v="69441"/>
    <x v="0"/>
    <x v="1"/>
    <s v="R-1"/>
    <s v="HYF000346"/>
    <m/>
    <m/>
    <m/>
    <s v="HYF000346"/>
    <s v="HYF"/>
    <s v="ALB"/>
    <e v="#N/A"/>
    <s v="U"/>
    <e v="#REF!"/>
    <e v="#REF!"/>
    <x v="0"/>
    <s v="EU.ESP"/>
    <s v="BB"/>
    <x v="0"/>
    <d v="1990-08-21T00:00:00"/>
    <n v="44.0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2"/>
    <s v="NO"/>
    <s v="cur"/>
    <s v="0-69443"/>
    <n v="69443"/>
    <n v="69442"/>
    <x v="0"/>
    <x v="1"/>
    <s v="R-1"/>
    <s v="HYF000347"/>
    <m/>
    <m/>
    <m/>
    <s v="HYF000347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3"/>
    <s v="NO"/>
    <s v="cur"/>
    <s v="0-69444"/>
    <n v="69444"/>
    <n v="69443"/>
    <x v="0"/>
    <x v="1"/>
    <s v="R-1"/>
    <s v="HYF000348"/>
    <m/>
    <m/>
    <m/>
    <s v="HYF000348"/>
    <s v="HYF"/>
    <s v="ALB"/>
    <e v="#N/A"/>
    <s v="U"/>
    <e v="#REF!"/>
    <e v="#REF!"/>
    <x v="0"/>
    <s v="EU.ESP"/>
    <s v="BB"/>
    <x v="0"/>
    <d v="1990-08-21T00:00:00"/>
    <n v="44.0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4"/>
    <s v="NO"/>
    <s v="cur"/>
    <s v="0-69445"/>
    <n v="69445"/>
    <n v="69444"/>
    <x v="0"/>
    <x v="1"/>
    <s v="R-1"/>
    <s v="HYF000349"/>
    <m/>
    <m/>
    <m/>
    <s v="HYF000349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5"/>
    <s v="NO"/>
    <s v="cur"/>
    <s v="0-69446"/>
    <n v="69446"/>
    <n v="69445"/>
    <x v="0"/>
    <x v="1"/>
    <s v="R-1"/>
    <s v="HYF000350"/>
    <m/>
    <m/>
    <m/>
    <s v="HYF000350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6"/>
    <s v="NO"/>
    <s v="cur"/>
    <s v="0-69447"/>
    <n v="69447"/>
    <n v="69446"/>
    <x v="0"/>
    <x v="1"/>
    <s v="R-1"/>
    <s v="HYF000351"/>
    <m/>
    <m/>
    <m/>
    <s v="HYF000351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7"/>
    <s v="NO"/>
    <s v="cur"/>
    <s v="0-69448"/>
    <n v="69448"/>
    <n v="69447"/>
    <x v="0"/>
    <x v="1"/>
    <s v="R-1"/>
    <s v="HYF000352"/>
    <m/>
    <m/>
    <m/>
    <s v="HYF000352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8"/>
    <s v="NO"/>
    <s v="cur"/>
    <s v="0-69449"/>
    <n v="69449"/>
    <n v="69448"/>
    <x v="0"/>
    <x v="1"/>
    <s v="R-1"/>
    <s v="HYF000353"/>
    <m/>
    <m/>
    <m/>
    <s v="HYF000353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19"/>
    <s v="NO"/>
    <s v="cur"/>
    <s v="0-69450"/>
    <n v="69450"/>
    <n v="69449"/>
    <x v="0"/>
    <x v="1"/>
    <s v="R-1"/>
    <s v="HYF000354"/>
    <m/>
    <m/>
    <m/>
    <s v="HYF000354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0"/>
    <s v="NO"/>
    <s v="cur"/>
    <s v="0-69451"/>
    <n v="69451"/>
    <n v="69450"/>
    <x v="0"/>
    <x v="1"/>
    <s v="R-1"/>
    <s v="HYF000355"/>
    <m/>
    <m/>
    <m/>
    <s v="HYF00035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1"/>
    <s v="NO"/>
    <s v="cur"/>
    <s v="0-69452"/>
    <n v="69452"/>
    <n v="69451"/>
    <x v="0"/>
    <x v="1"/>
    <s v="R-1"/>
    <s v="HYF000356"/>
    <m/>
    <m/>
    <m/>
    <s v="HYF000356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2"/>
    <s v="NO"/>
    <s v="cur"/>
    <s v="0-69453"/>
    <n v="69453"/>
    <n v="69452"/>
    <x v="0"/>
    <x v="1"/>
    <s v="R-1"/>
    <s v="HYF000357"/>
    <m/>
    <m/>
    <m/>
    <s v="HYF000357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3"/>
    <s v="NO"/>
    <s v="cur"/>
    <s v="0-69454"/>
    <n v="69454"/>
    <n v="69453"/>
    <x v="0"/>
    <x v="1"/>
    <s v="R-1"/>
    <s v="HYF000358"/>
    <m/>
    <m/>
    <m/>
    <s v="HYF000358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4"/>
    <s v="NO"/>
    <s v="cur"/>
    <s v="0-69455"/>
    <n v="69455"/>
    <n v="69454"/>
    <x v="0"/>
    <x v="1"/>
    <s v="R-1"/>
    <s v="HYF000359"/>
    <m/>
    <m/>
    <m/>
    <s v="HYF000359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5"/>
    <s v="NO"/>
    <s v="cur"/>
    <s v="0-69456"/>
    <n v="69456"/>
    <n v="69455"/>
    <x v="0"/>
    <x v="1"/>
    <s v="R-1"/>
    <s v="HYF000360"/>
    <m/>
    <m/>
    <m/>
    <s v="HYF000360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6"/>
    <s v="NO"/>
    <s v="cur"/>
    <s v="0-69457"/>
    <n v="69457"/>
    <n v="69456"/>
    <x v="0"/>
    <x v="1"/>
    <s v="R-1"/>
    <s v="HYF000361"/>
    <m/>
    <m/>
    <m/>
    <s v="HYF000361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7"/>
    <s v="NO"/>
    <s v="cur"/>
    <s v="0-69458"/>
    <n v="69458"/>
    <n v="69457"/>
    <x v="0"/>
    <x v="1"/>
    <s v="R-1"/>
    <s v="HYF000362"/>
    <m/>
    <m/>
    <m/>
    <s v="HYF000362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8"/>
    <s v="NO"/>
    <s v="cur"/>
    <s v="0-69459"/>
    <n v="69459"/>
    <n v="69458"/>
    <x v="0"/>
    <x v="1"/>
    <s v="R-1"/>
    <s v="HYF000363"/>
    <m/>
    <m/>
    <m/>
    <s v="HYF000363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29"/>
    <s v="NO"/>
    <s v="cur"/>
    <s v="0-69460"/>
    <n v="69460"/>
    <n v="69459"/>
    <x v="0"/>
    <x v="1"/>
    <s v="R-1"/>
    <s v="HYF000364"/>
    <m/>
    <m/>
    <m/>
    <s v="HYF000364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0"/>
    <s v="NO"/>
    <s v="cur"/>
    <s v="0-69461"/>
    <n v="69461"/>
    <n v="69460"/>
    <x v="0"/>
    <x v="1"/>
    <s v="R-1"/>
    <s v="HYF000365"/>
    <m/>
    <m/>
    <m/>
    <s v="HYF000365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1"/>
    <s v="NO"/>
    <s v="cur"/>
    <s v="0-69462"/>
    <n v="69462"/>
    <n v="69461"/>
    <x v="0"/>
    <x v="1"/>
    <s v="R-1"/>
    <s v="HYF000366"/>
    <m/>
    <m/>
    <m/>
    <s v="HYF000366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2"/>
    <s v="NO"/>
    <s v="cur"/>
    <s v="0-69463"/>
    <n v="69463"/>
    <n v="69462"/>
    <x v="0"/>
    <x v="1"/>
    <s v="R-1"/>
    <s v="HYF000367"/>
    <m/>
    <m/>
    <m/>
    <s v="HYF000367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3"/>
    <s v="NO"/>
    <s v="cur"/>
    <s v="0-69464"/>
    <n v="69464"/>
    <n v="69463"/>
    <x v="0"/>
    <x v="1"/>
    <s v="R-1"/>
    <s v="HYF000368"/>
    <m/>
    <m/>
    <m/>
    <s v="HYF000368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4"/>
    <s v="NO"/>
    <s v="cur"/>
    <s v="0-69465"/>
    <n v="69465"/>
    <n v="69464"/>
    <x v="0"/>
    <x v="1"/>
    <s v="R-1"/>
    <s v="HYF000369"/>
    <m/>
    <m/>
    <m/>
    <s v="HYF000369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5"/>
    <s v="NO"/>
    <s v="cur"/>
    <s v="0-69466"/>
    <n v="69466"/>
    <n v="69465"/>
    <x v="0"/>
    <x v="1"/>
    <s v="R-1"/>
    <s v="HYF000370"/>
    <m/>
    <m/>
    <m/>
    <s v="HYF000370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6"/>
    <s v="NO"/>
    <s v="cur"/>
    <s v="0-69467"/>
    <n v="69467"/>
    <n v="69466"/>
    <x v="0"/>
    <x v="1"/>
    <s v="R-1"/>
    <s v="HYF000371"/>
    <m/>
    <m/>
    <m/>
    <s v="HYF000371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7"/>
    <s v="NO"/>
    <s v="cur"/>
    <s v="0-69468"/>
    <n v="69468"/>
    <n v="69467"/>
    <x v="0"/>
    <x v="1"/>
    <s v="R-1"/>
    <s v="HYF000372"/>
    <m/>
    <m/>
    <m/>
    <s v="HYF000372"/>
    <s v="HYF"/>
    <s v="ALB"/>
    <e v="#N/A"/>
    <s v="U"/>
    <e v="#REF!"/>
    <e v="#REF!"/>
    <x v="0"/>
    <s v="EU.ESP"/>
    <s v="BB"/>
    <x v="0"/>
    <d v="1990-08-21T00:00:00"/>
    <n v="44.0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8"/>
    <s v="NO"/>
    <s v="cur"/>
    <s v="0-69469"/>
    <n v="69469"/>
    <n v="69468"/>
    <x v="0"/>
    <x v="1"/>
    <s v="R-1"/>
    <s v="HYF000373"/>
    <m/>
    <m/>
    <m/>
    <s v="HYF000373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39"/>
    <s v="NO"/>
    <s v="cur"/>
    <s v="0-69470"/>
    <n v="69470"/>
    <n v="69469"/>
    <x v="0"/>
    <x v="1"/>
    <s v="R-1"/>
    <s v="HYF000374"/>
    <m/>
    <m/>
    <m/>
    <s v="HYF000374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0"/>
    <s v="NO"/>
    <s v="cur"/>
    <s v="0-69471"/>
    <n v="69471"/>
    <n v="69470"/>
    <x v="0"/>
    <x v="1"/>
    <s v="R-1"/>
    <s v="HYF000375"/>
    <m/>
    <m/>
    <m/>
    <s v="HYF00037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1"/>
    <s v="NO"/>
    <s v="cur"/>
    <s v="0-69472"/>
    <n v="69472"/>
    <n v="69471"/>
    <x v="0"/>
    <x v="1"/>
    <s v="R-1"/>
    <s v="HYF000376"/>
    <m/>
    <m/>
    <m/>
    <s v="HYF000376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2"/>
    <s v="NO"/>
    <s v="cur"/>
    <s v="0-69473"/>
    <n v="69473"/>
    <n v="69472"/>
    <x v="0"/>
    <x v="1"/>
    <s v="R-1"/>
    <s v="HYF000377"/>
    <m/>
    <m/>
    <m/>
    <s v="HYF000377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3"/>
    <s v="NO"/>
    <s v="cur"/>
    <s v="0-69474"/>
    <n v="69474"/>
    <n v="69473"/>
    <x v="0"/>
    <x v="1"/>
    <s v="R-1"/>
    <s v="HYF000378"/>
    <m/>
    <m/>
    <m/>
    <s v="HYF000378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4"/>
    <s v="NO"/>
    <s v="cur"/>
    <s v="0-69475"/>
    <n v="69475"/>
    <n v="69474"/>
    <x v="0"/>
    <x v="1"/>
    <s v="R-1"/>
    <s v="HYF000379"/>
    <m/>
    <m/>
    <m/>
    <s v="HYF000379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5"/>
    <s v="NO"/>
    <s v="cur"/>
    <s v="0-69476"/>
    <n v="69476"/>
    <n v="69475"/>
    <x v="0"/>
    <x v="1"/>
    <s v="R-1"/>
    <s v="HYF000380"/>
    <m/>
    <m/>
    <m/>
    <s v="HYF000380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6"/>
    <s v="NO"/>
    <s v="cur"/>
    <s v="0-69477"/>
    <n v="69477"/>
    <n v="69476"/>
    <x v="0"/>
    <x v="1"/>
    <s v="R-1"/>
    <s v="HYF000381"/>
    <m/>
    <m/>
    <m/>
    <s v="HYF000381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7"/>
    <s v="NO"/>
    <s v="cur"/>
    <s v="0-69478"/>
    <n v="69478"/>
    <n v="69477"/>
    <x v="0"/>
    <x v="1"/>
    <s v="R-1"/>
    <s v="HYF000382"/>
    <m/>
    <m/>
    <m/>
    <s v="HYF000382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8"/>
    <s v="NO"/>
    <s v="cur"/>
    <s v="0-69479"/>
    <n v="69479"/>
    <n v="69478"/>
    <x v="0"/>
    <x v="1"/>
    <s v="R-1"/>
    <s v="HYF000383"/>
    <m/>
    <m/>
    <m/>
    <s v="HYF000383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49"/>
    <s v="NO"/>
    <s v="cur"/>
    <s v="0-69480"/>
    <n v="69480"/>
    <n v="69479"/>
    <x v="0"/>
    <x v="1"/>
    <s v="R-1"/>
    <s v="HYF000384"/>
    <m/>
    <m/>
    <m/>
    <s v="HYF000384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0"/>
    <s v="NO"/>
    <s v="cur"/>
    <s v="0-69481"/>
    <n v="69481"/>
    <n v="69480"/>
    <x v="0"/>
    <x v="1"/>
    <s v="R-1"/>
    <s v="HYF000385"/>
    <m/>
    <m/>
    <m/>
    <s v="HYF000385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1"/>
    <s v="NO"/>
    <s v="cur"/>
    <s v="0-69482"/>
    <n v="69482"/>
    <n v="69481"/>
    <x v="0"/>
    <x v="1"/>
    <s v="R-1"/>
    <s v="HYF000386"/>
    <m/>
    <m/>
    <m/>
    <s v="HYF000386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2"/>
    <s v="NO"/>
    <s v="cur"/>
    <s v="0-69483"/>
    <n v="69483"/>
    <n v="69482"/>
    <x v="0"/>
    <x v="1"/>
    <s v="R-1"/>
    <s v="HYF000387"/>
    <m/>
    <m/>
    <m/>
    <s v="HYF000387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3"/>
    <s v="NO"/>
    <s v="cur"/>
    <s v="0-69484"/>
    <n v="69484"/>
    <n v="69483"/>
    <x v="0"/>
    <x v="1"/>
    <s v="R-1"/>
    <s v="HYF000388"/>
    <m/>
    <m/>
    <m/>
    <s v="HYF000388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4"/>
    <s v="NO"/>
    <s v="cur"/>
    <s v="0-69485"/>
    <n v="69485"/>
    <n v="69484"/>
    <x v="0"/>
    <x v="1"/>
    <s v="R-1"/>
    <s v="HYF000389"/>
    <m/>
    <m/>
    <m/>
    <s v="HYF000389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5"/>
    <s v="NO"/>
    <s v="cur"/>
    <s v="0-69486"/>
    <n v="69486"/>
    <n v="69485"/>
    <x v="0"/>
    <x v="1"/>
    <s v="R-1"/>
    <s v="HYF000390"/>
    <m/>
    <m/>
    <m/>
    <s v="HYF000390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6"/>
    <s v="NO"/>
    <s v="cur"/>
    <s v="0-69487"/>
    <n v="69487"/>
    <n v="69486"/>
    <x v="0"/>
    <x v="1"/>
    <s v="R-1"/>
    <s v="HYF000391"/>
    <m/>
    <m/>
    <m/>
    <s v="HYF000391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7"/>
    <s v="NO"/>
    <s v="cur"/>
    <s v="0-69488"/>
    <n v="69488"/>
    <n v="69487"/>
    <x v="0"/>
    <x v="1"/>
    <s v="R-1"/>
    <s v="HYF000392"/>
    <m/>
    <m/>
    <m/>
    <s v="HYF000392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8"/>
    <s v="NO"/>
    <s v="cur"/>
    <s v="0-69489"/>
    <n v="69489"/>
    <n v="69488"/>
    <x v="0"/>
    <x v="1"/>
    <s v="R-1"/>
    <s v="HYF000393"/>
    <m/>
    <m/>
    <m/>
    <s v="HYF000393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59"/>
    <s v="NO"/>
    <s v="cur"/>
    <s v="0-69490"/>
    <n v="69490"/>
    <n v="69489"/>
    <x v="0"/>
    <x v="1"/>
    <s v="R-1"/>
    <s v="HYF000394"/>
    <m/>
    <m/>
    <m/>
    <s v="HYF000394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0"/>
    <s v="NO"/>
    <s v="cur"/>
    <s v="0-69491"/>
    <n v="69491"/>
    <n v="69490"/>
    <x v="0"/>
    <x v="1"/>
    <s v="R-1"/>
    <s v="HYF000395"/>
    <m/>
    <m/>
    <m/>
    <s v="HYF000395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1"/>
    <s v="NO"/>
    <s v="cur"/>
    <s v="0-69492"/>
    <n v="69492"/>
    <n v="69491"/>
    <x v="0"/>
    <x v="1"/>
    <s v="R-1"/>
    <s v="HYF000396"/>
    <m/>
    <m/>
    <m/>
    <s v="HYF000396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2"/>
    <s v="NO"/>
    <s v="cur"/>
    <s v="0-69493"/>
    <n v="69493"/>
    <n v="69492"/>
    <x v="0"/>
    <x v="1"/>
    <s v="R-1"/>
    <s v="HYF000397"/>
    <m/>
    <m/>
    <m/>
    <s v="HYF000397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3"/>
    <s v="NO"/>
    <s v="cur"/>
    <s v="0-69494"/>
    <n v="69494"/>
    <n v="69493"/>
    <x v="0"/>
    <x v="1"/>
    <s v="R-1"/>
    <s v="HYF000398"/>
    <m/>
    <m/>
    <m/>
    <s v="HYF000398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4"/>
    <s v="NO"/>
    <s v="cur"/>
    <s v="0-69495"/>
    <n v="69495"/>
    <n v="69494"/>
    <x v="0"/>
    <x v="1"/>
    <s v="R-1"/>
    <s v="HYF000399"/>
    <m/>
    <m/>
    <m/>
    <s v="HYF000399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5"/>
    <s v="NO"/>
    <s v="cur"/>
    <s v="0-69496"/>
    <n v="69496"/>
    <n v="69495"/>
    <x v="0"/>
    <x v="1"/>
    <s v="R-1"/>
    <s v="HYF000400"/>
    <m/>
    <m/>
    <m/>
    <s v="HYF000400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6"/>
    <s v="NO"/>
    <s v="cur"/>
    <s v="0-69497"/>
    <n v="69497"/>
    <n v="69496"/>
    <x v="0"/>
    <x v="1"/>
    <s v="R-1"/>
    <s v="HYF000401"/>
    <m/>
    <m/>
    <m/>
    <s v="HYF000401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7"/>
    <s v="NO"/>
    <s v="cur"/>
    <s v="0-69498"/>
    <n v="69498"/>
    <n v="69497"/>
    <x v="0"/>
    <x v="1"/>
    <s v="R-1"/>
    <s v="HYF000402"/>
    <m/>
    <m/>
    <m/>
    <s v="HYF000402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8"/>
    <s v="NO"/>
    <s v="cur"/>
    <s v="0-69499"/>
    <n v="69499"/>
    <n v="69498"/>
    <x v="0"/>
    <x v="1"/>
    <s v="R-1"/>
    <s v="HYF000403"/>
    <m/>
    <m/>
    <m/>
    <s v="HYF000403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69"/>
    <s v="NO"/>
    <s v="cur"/>
    <s v="0-69500"/>
    <n v="69500"/>
    <n v="69499"/>
    <x v="0"/>
    <x v="1"/>
    <s v="R-1"/>
    <s v="HYF000404"/>
    <m/>
    <m/>
    <m/>
    <s v="HYF000404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0"/>
    <s v="NO"/>
    <s v="cur"/>
    <s v="0-69501"/>
    <n v="69501"/>
    <n v="69500"/>
    <x v="0"/>
    <x v="1"/>
    <s v="R-1"/>
    <s v="HYF000405"/>
    <m/>
    <m/>
    <m/>
    <s v="HYF000405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1"/>
    <s v="NO"/>
    <s v="cur"/>
    <s v="0-69502"/>
    <n v="69502"/>
    <n v="69501"/>
    <x v="0"/>
    <x v="1"/>
    <s v="R-1"/>
    <s v="HYF000406"/>
    <m/>
    <m/>
    <m/>
    <s v="HYF000406"/>
    <s v="HYF"/>
    <s v="ALB"/>
    <e v="#N/A"/>
    <s v="U"/>
    <e v="#REF!"/>
    <e v="#REF!"/>
    <x v="0"/>
    <s v="EU.ESP"/>
    <s v="BB"/>
    <x v="0"/>
    <d v="1990-08-21T00:00:00"/>
    <n v="44.0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2"/>
    <s v="NO"/>
    <s v="cur"/>
    <s v="0-69503"/>
    <n v="69503"/>
    <n v="69502"/>
    <x v="0"/>
    <x v="1"/>
    <s v="R-1"/>
    <s v="HYF000407"/>
    <m/>
    <m/>
    <m/>
    <s v="HYF000407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3"/>
    <s v="NO"/>
    <s v="cur"/>
    <s v="0-69504"/>
    <n v="69504"/>
    <n v="69503"/>
    <x v="0"/>
    <x v="1"/>
    <s v="R-1"/>
    <s v="HYF000408"/>
    <m/>
    <m/>
    <m/>
    <s v="HYF000408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4"/>
    <s v="NO"/>
    <s v="cur"/>
    <s v="0-69505"/>
    <n v="69505"/>
    <n v="69504"/>
    <x v="0"/>
    <x v="1"/>
    <s v="R-1"/>
    <s v="HYF000409"/>
    <m/>
    <m/>
    <m/>
    <s v="HYF000409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5"/>
    <s v="NO"/>
    <s v="cur"/>
    <s v="0-69506"/>
    <n v="69506"/>
    <n v="69505"/>
    <x v="0"/>
    <x v="1"/>
    <s v="R-1"/>
    <s v="HYF000410"/>
    <m/>
    <m/>
    <m/>
    <s v="HYF000410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6"/>
    <s v="NO"/>
    <s v="cur"/>
    <s v="0-69507"/>
    <n v="69507"/>
    <n v="69506"/>
    <x v="0"/>
    <x v="1"/>
    <s v="R-1"/>
    <s v="HYF000411"/>
    <m/>
    <m/>
    <m/>
    <s v="HYF000411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7"/>
    <s v="NO"/>
    <s v="cur"/>
    <s v="0-69508"/>
    <n v="69508"/>
    <n v="69507"/>
    <x v="0"/>
    <x v="1"/>
    <s v="R-1"/>
    <s v="HYF000412"/>
    <m/>
    <m/>
    <m/>
    <s v="HYF000412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8"/>
    <s v="NO"/>
    <s v="cur"/>
    <s v="0-69509"/>
    <n v="69509"/>
    <n v="69508"/>
    <x v="0"/>
    <x v="1"/>
    <s v="R-1"/>
    <s v="HYF000413"/>
    <m/>
    <m/>
    <m/>
    <s v="HYF000413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79"/>
    <s v="NO"/>
    <s v="cur"/>
    <s v="0-69510"/>
    <n v="69510"/>
    <n v="69509"/>
    <x v="0"/>
    <x v="1"/>
    <s v="R-1"/>
    <s v="HYF000414"/>
    <m/>
    <m/>
    <m/>
    <s v="HYF000414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0"/>
    <s v="NO"/>
    <s v="cur"/>
    <s v="0-69511"/>
    <n v="69511"/>
    <n v="69510"/>
    <x v="0"/>
    <x v="1"/>
    <s v="R-1"/>
    <s v="HYF000415"/>
    <m/>
    <m/>
    <m/>
    <s v="HYF000415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1"/>
    <s v="NO"/>
    <s v="cur"/>
    <s v="0-69512"/>
    <n v="69512"/>
    <n v="69511"/>
    <x v="0"/>
    <x v="1"/>
    <s v="R-1"/>
    <s v="HYF000416"/>
    <m/>
    <m/>
    <m/>
    <s v="HYF000416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2"/>
    <s v="NO"/>
    <s v="cur"/>
    <s v="0-69513"/>
    <n v="69513"/>
    <n v="69512"/>
    <x v="0"/>
    <x v="1"/>
    <s v="R-1"/>
    <s v="HYF000417"/>
    <m/>
    <m/>
    <m/>
    <s v="HYF000417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3"/>
    <s v="NO"/>
    <s v="cur"/>
    <s v="0-69514"/>
    <n v="69514"/>
    <n v="69513"/>
    <x v="0"/>
    <x v="1"/>
    <s v="R-1"/>
    <s v="HYF000418"/>
    <m/>
    <m/>
    <m/>
    <s v="HYF000418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4"/>
    <s v="NO"/>
    <s v="cur"/>
    <s v="0-69515"/>
    <n v="69515"/>
    <n v="69514"/>
    <x v="0"/>
    <x v="1"/>
    <s v="R-1"/>
    <s v="HYF000419"/>
    <m/>
    <m/>
    <m/>
    <s v="HYF000419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5"/>
    <s v="NO"/>
    <s v="cur"/>
    <s v="0-69516"/>
    <n v="69516"/>
    <n v="69515"/>
    <x v="0"/>
    <x v="1"/>
    <s v="R-1"/>
    <s v="HYF000420"/>
    <m/>
    <m/>
    <m/>
    <s v="HYF000420"/>
    <s v="HYF"/>
    <s v="ALB"/>
    <e v="#N/A"/>
    <s v="U"/>
    <e v="#REF!"/>
    <e v="#REF!"/>
    <x v="0"/>
    <s v="EU.ESP"/>
    <s v="BB"/>
    <x v="0"/>
    <d v="1990-08-21T00:00:00"/>
    <n v="44.0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6"/>
    <s v="NO"/>
    <s v="cur"/>
    <s v="0-69517"/>
    <n v="69517"/>
    <n v="69516"/>
    <x v="0"/>
    <x v="1"/>
    <s v="R-1"/>
    <s v="HYF000421"/>
    <m/>
    <m/>
    <m/>
    <s v="HYF000421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7"/>
    <s v="NO"/>
    <s v="cur"/>
    <s v="0-69518"/>
    <n v="69518"/>
    <n v="69517"/>
    <x v="0"/>
    <x v="1"/>
    <s v="R-1"/>
    <s v="HYF000422"/>
    <m/>
    <m/>
    <m/>
    <s v="HYF000422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8"/>
    <s v="NO"/>
    <s v="cur"/>
    <s v="0-69519"/>
    <n v="69519"/>
    <n v="69518"/>
    <x v="0"/>
    <x v="1"/>
    <s v="R-1"/>
    <s v="HYF000423"/>
    <m/>
    <m/>
    <m/>
    <s v="HYF000423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89"/>
    <s v="NO"/>
    <s v="cur"/>
    <s v="0-69520"/>
    <n v="69520"/>
    <n v="69519"/>
    <x v="0"/>
    <x v="1"/>
    <s v="R-1"/>
    <s v="HYF000424"/>
    <m/>
    <m/>
    <m/>
    <s v="HYF000424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0"/>
    <s v="NO"/>
    <s v="cur"/>
    <s v="0-69521"/>
    <n v="69521"/>
    <n v="69520"/>
    <x v="0"/>
    <x v="1"/>
    <s v="R-1"/>
    <s v="HYF000425"/>
    <m/>
    <m/>
    <m/>
    <s v="HYF000425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1"/>
    <s v="NO"/>
    <s v="cur"/>
    <s v="0-69522"/>
    <n v="69522"/>
    <n v="69521"/>
    <x v="0"/>
    <x v="1"/>
    <s v="R-1"/>
    <s v="HYF000426"/>
    <m/>
    <m/>
    <m/>
    <s v="HYF000426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2"/>
    <s v="NO"/>
    <s v="cur"/>
    <s v="0-69523"/>
    <n v="69523"/>
    <n v="69522"/>
    <x v="0"/>
    <x v="1"/>
    <s v="R-1"/>
    <s v="HYF000427"/>
    <m/>
    <m/>
    <m/>
    <s v="HYF000427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3"/>
    <s v="NO"/>
    <s v="cur"/>
    <s v="0-69524"/>
    <n v="69524"/>
    <n v="69523"/>
    <x v="0"/>
    <x v="1"/>
    <s v="R-1"/>
    <s v="HYF000428"/>
    <m/>
    <m/>
    <m/>
    <s v="HYF000428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4"/>
    <s v="NO"/>
    <s v="cur"/>
    <s v="0-69525"/>
    <n v="69525"/>
    <n v="69524"/>
    <x v="0"/>
    <x v="1"/>
    <s v="R-1"/>
    <s v="HYF000429"/>
    <m/>
    <m/>
    <m/>
    <s v="HYF000429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5"/>
    <s v="NO"/>
    <s v="cur"/>
    <s v="0-69526"/>
    <n v="69526"/>
    <n v="69525"/>
    <x v="0"/>
    <x v="1"/>
    <s v="R-1"/>
    <s v="HYF000430"/>
    <m/>
    <m/>
    <m/>
    <s v="HYF000430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6"/>
    <s v="NO"/>
    <s v="cur"/>
    <s v="0-69527"/>
    <n v="69527"/>
    <n v="69526"/>
    <x v="0"/>
    <x v="1"/>
    <s v="R-1"/>
    <s v="HYF000431"/>
    <m/>
    <m/>
    <m/>
    <s v="HYF000431"/>
    <s v="HYF"/>
    <s v="ALB"/>
    <e v="#N/A"/>
    <s v="U"/>
    <e v="#REF!"/>
    <e v="#REF!"/>
    <x v="0"/>
    <s v="EU.ESP"/>
    <s v="BB"/>
    <x v="0"/>
    <d v="1990-08-21T00:00:00"/>
    <n v="44.0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7"/>
    <s v="NO"/>
    <s v="cur"/>
    <s v="0-69528"/>
    <n v="69528"/>
    <n v="69527"/>
    <x v="0"/>
    <x v="1"/>
    <s v="R-1"/>
    <s v="HYF000432"/>
    <m/>
    <m/>
    <m/>
    <s v="HYF000432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8"/>
    <s v="NO"/>
    <s v="cur"/>
    <s v="0-69529"/>
    <n v="69529"/>
    <n v="69528"/>
    <x v="0"/>
    <x v="1"/>
    <s v="R-1"/>
    <s v="HYF000433"/>
    <m/>
    <m/>
    <m/>
    <s v="HYF000433"/>
    <s v="HYF"/>
    <s v="ALB"/>
    <e v="#N/A"/>
    <s v="U"/>
    <e v="#REF!"/>
    <e v="#REF!"/>
    <x v="0"/>
    <s v="EU.ESP"/>
    <s v="BB"/>
    <x v="0"/>
    <d v="1990-08-21T00:00:00"/>
    <n v="44.0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6999"/>
    <s v="NO"/>
    <s v="cur"/>
    <s v="0-69530"/>
    <n v="69530"/>
    <n v="69529"/>
    <x v="0"/>
    <x v="1"/>
    <s v="R-1"/>
    <s v="HYF000434"/>
    <m/>
    <m/>
    <m/>
    <s v="HYF000434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0"/>
    <s v="NO"/>
    <s v="cur"/>
    <s v="0-69531"/>
    <n v="69531"/>
    <n v="69530"/>
    <x v="0"/>
    <x v="1"/>
    <s v="R-1"/>
    <s v="HYF000435"/>
    <m/>
    <m/>
    <m/>
    <s v="HYF00043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1"/>
    <s v="NO"/>
    <s v="cur"/>
    <s v="0-69532"/>
    <n v="69532"/>
    <n v="69531"/>
    <x v="0"/>
    <x v="1"/>
    <s v="R-1"/>
    <s v="HYF000436"/>
    <m/>
    <m/>
    <m/>
    <s v="HYF000436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2"/>
    <s v="NO"/>
    <s v="cur"/>
    <s v="0-69533"/>
    <n v="69533"/>
    <n v="69532"/>
    <x v="0"/>
    <x v="1"/>
    <s v="R-1"/>
    <s v="HYF000437"/>
    <m/>
    <m/>
    <m/>
    <s v="HYF000437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3"/>
    <s v="NO"/>
    <s v="cur"/>
    <s v="0-69534"/>
    <n v="69534"/>
    <n v="69533"/>
    <x v="0"/>
    <x v="1"/>
    <s v="R-1"/>
    <s v="HYF000438"/>
    <m/>
    <m/>
    <m/>
    <s v="HYF000438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4"/>
    <s v="NO"/>
    <s v="cur"/>
    <s v="0-69535"/>
    <n v="69535"/>
    <n v="69534"/>
    <x v="0"/>
    <x v="1"/>
    <s v="R-1"/>
    <s v="HYF000439"/>
    <m/>
    <m/>
    <m/>
    <s v="HYF000439"/>
    <s v="HYF"/>
    <s v="ALB"/>
    <e v="#N/A"/>
    <s v="U"/>
    <e v="#REF!"/>
    <e v="#REF!"/>
    <x v="0"/>
    <s v="EU.ESP"/>
    <s v="BB"/>
    <x v="0"/>
    <d v="1990-08-21T00:00:00"/>
    <n v="44.0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5"/>
    <s v="NO"/>
    <s v="cur"/>
    <s v="0-69536"/>
    <n v="69536"/>
    <n v="69535"/>
    <x v="0"/>
    <x v="1"/>
    <s v="R-1"/>
    <s v="HYF000440"/>
    <m/>
    <m/>
    <m/>
    <s v="HYF000440"/>
    <s v="HYF"/>
    <s v="ALB"/>
    <e v="#N/A"/>
    <s v="U"/>
    <e v="#REF!"/>
    <e v="#REF!"/>
    <x v="0"/>
    <s v="EU.ESP"/>
    <s v="BB"/>
    <x v="0"/>
    <d v="1990-08-21T00:00:00"/>
    <n v="44.0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6"/>
    <s v="NO"/>
    <s v="cur"/>
    <s v="0-69537"/>
    <n v="69537"/>
    <n v="69536"/>
    <x v="0"/>
    <x v="1"/>
    <s v="R-1"/>
    <s v="HYF000441"/>
    <m/>
    <m/>
    <m/>
    <s v="HYF000441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7"/>
    <s v="NO"/>
    <s v="cur"/>
    <s v="0-69538"/>
    <n v="69538"/>
    <n v="69537"/>
    <x v="0"/>
    <x v="1"/>
    <s v="R-1"/>
    <s v="HYF000442"/>
    <m/>
    <m/>
    <m/>
    <s v="HYF000442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8"/>
    <s v="NO"/>
    <s v="cur"/>
    <s v="0-69540"/>
    <n v="69540"/>
    <n v="69539"/>
    <x v="0"/>
    <x v="1"/>
    <s v="R-1"/>
    <s v="HYF000444"/>
    <m/>
    <m/>
    <m/>
    <s v="HYF000444"/>
    <s v="HYF"/>
    <s v="ALB"/>
    <e v="#N/A"/>
    <s v="U"/>
    <e v="#REF!"/>
    <e v="#REF!"/>
    <x v="0"/>
    <s v="EU.ESP"/>
    <s v="BB"/>
    <x v="0"/>
    <d v="1990-08-21T00:00:00"/>
    <n v="44.0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09"/>
    <s v="NO"/>
    <s v="cur"/>
    <s v="0-69541"/>
    <n v="69541"/>
    <n v="69540"/>
    <x v="0"/>
    <x v="1"/>
    <s v="R-1"/>
    <s v="HYF000445"/>
    <m/>
    <m/>
    <m/>
    <s v="HYF000445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0"/>
    <s v="NO"/>
    <s v="cur"/>
    <s v="0-69542"/>
    <n v="69542"/>
    <n v="69541"/>
    <x v="0"/>
    <x v="1"/>
    <s v="R-1"/>
    <s v="HYF000446"/>
    <m/>
    <m/>
    <m/>
    <s v="HYF000446"/>
    <s v="HYF"/>
    <s v="ALB"/>
    <e v="#N/A"/>
    <s v="U"/>
    <e v="#REF!"/>
    <e v="#REF!"/>
    <x v="0"/>
    <s v="EU.ESP"/>
    <s v="BB"/>
    <x v="0"/>
    <d v="1990-08-21T00:00:00"/>
    <n v="44.0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1"/>
    <s v="NO"/>
    <s v="cur"/>
    <s v="0-69543"/>
    <n v="69543"/>
    <n v="69542"/>
    <x v="0"/>
    <x v="1"/>
    <s v="R-1"/>
    <s v="HYF000447"/>
    <m/>
    <m/>
    <m/>
    <s v="HYF000447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2"/>
    <s v="NO"/>
    <s v="cur"/>
    <s v="0-69544"/>
    <n v="69544"/>
    <n v="69543"/>
    <x v="0"/>
    <x v="1"/>
    <s v="R-1"/>
    <s v="HYF000448"/>
    <m/>
    <m/>
    <m/>
    <s v="HYF000448"/>
    <s v="HYF"/>
    <s v="ALB"/>
    <e v="#N/A"/>
    <s v="U"/>
    <e v="#REF!"/>
    <e v="#REF!"/>
    <x v="0"/>
    <s v="EU.ESP"/>
    <s v="BB"/>
    <x v="0"/>
    <d v="1990-08-21T00:00:00"/>
    <n v="44.0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3"/>
    <s v="NO"/>
    <s v="cur"/>
    <s v="0-69545"/>
    <n v="69545"/>
    <n v="69544"/>
    <x v="0"/>
    <x v="1"/>
    <s v="R-1"/>
    <s v="HYF000449"/>
    <m/>
    <m/>
    <m/>
    <s v="HYF000449"/>
    <s v="HYF"/>
    <s v="ALB"/>
    <e v="#N/A"/>
    <s v="U"/>
    <e v="#REF!"/>
    <e v="#REF!"/>
    <x v="0"/>
    <s v="EU.ESP"/>
    <s v="BB"/>
    <x v="0"/>
    <d v="1990-08-21T00:00:00"/>
    <n v="44.0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4"/>
    <s v="NO"/>
    <s v="cur"/>
    <s v="0-69546"/>
    <n v="69546"/>
    <n v="69545"/>
    <x v="0"/>
    <x v="1"/>
    <s v="R-1"/>
    <s v="HYF000450"/>
    <m/>
    <m/>
    <m/>
    <s v="HYF000450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5"/>
    <s v="NO"/>
    <s v="cur"/>
    <s v="0-69547"/>
    <n v="69547"/>
    <n v="69546"/>
    <x v="0"/>
    <x v="1"/>
    <s v="R-1"/>
    <s v="HYF000451"/>
    <m/>
    <m/>
    <m/>
    <s v="HYF000451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6"/>
    <s v="NO"/>
    <s v="cur"/>
    <s v="0-69548"/>
    <n v="69548"/>
    <n v="69547"/>
    <x v="0"/>
    <x v="1"/>
    <s v="R-1"/>
    <s v="HYF000452"/>
    <m/>
    <m/>
    <m/>
    <s v="HYF000452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7"/>
    <s v="NO"/>
    <s v="cur"/>
    <s v="0-69549"/>
    <n v="69549"/>
    <n v="69548"/>
    <x v="0"/>
    <x v="1"/>
    <s v="R-1"/>
    <s v="HYF000453"/>
    <m/>
    <m/>
    <m/>
    <s v="HYF000453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8"/>
    <s v="NO"/>
    <s v="cur"/>
    <s v="0-69550"/>
    <n v="69550"/>
    <n v="69549"/>
    <x v="0"/>
    <x v="1"/>
    <s v="R-1"/>
    <s v="HYF000454"/>
    <m/>
    <m/>
    <m/>
    <s v="HYF000454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19"/>
    <s v="NO"/>
    <s v="cur"/>
    <s v="0-69551"/>
    <n v="69551"/>
    <n v="69550"/>
    <x v="0"/>
    <x v="1"/>
    <s v="R-1"/>
    <s v="HYF000455"/>
    <m/>
    <m/>
    <m/>
    <s v="HYF000455"/>
    <s v="HYF"/>
    <s v="ALB"/>
    <e v="#N/A"/>
    <s v="U"/>
    <e v="#REF!"/>
    <e v="#REF!"/>
    <x v="0"/>
    <s v="EU.ESP"/>
    <s v="BB"/>
    <x v="0"/>
    <d v="1990-08-21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0"/>
    <s v="NO"/>
    <s v="cur"/>
    <s v="0-69552"/>
    <n v="69552"/>
    <n v="69551"/>
    <x v="0"/>
    <x v="1"/>
    <s v="R-1"/>
    <s v="HYF000456"/>
    <m/>
    <m/>
    <m/>
    <s v="HYF000456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1"/>
    <s v="NO"/>
    <s v="cur"/>
    <s v="0-69553"/>
    <n v="69553"/>
    <n v="69552"/>
    <x v="0"/>
    <x v="1"/>
    <s v="R-1"/>
    <s v="HYF000457"/>
    <m/>
    <m/>
    <m/>
    <s v="HYF000457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2"/>
    <s v="NO"/>
    <s v="cur"/>
    <s v="0-69554"/>
    <n v="69554"/>
    <n v="69553"/>
    <x v="0"/>
    <x v="1"/>
    <s v="R-1"/>
    <s v="HYF000458"/>
    <m/>
    <m/>
    <m/>
    <s v="HYF000458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3"/>
    <s v="NO"/>
    <s v="cur"/>
    <s v="0-69555"/>
    <n v="69555"/>
    <n v="69554"/>
    <x v="0"/>
    <x v="1"/>
    <s v="R-1"/>
    <s v="HYF000459"/>
    <m/>
    <m/>
    <m/>
    <s v="HYF000459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4"/>
    <s v="NO"/>
    <s v="cur"/>
    <s v="0-69556"/>
    <n v="69556"/>
    <n v="69555"/>
    <x v="0"/>
    <x v="1"/>
    <s v="R-1"/>
    <s v="HYF000460"/>
    <m/>
    <m/>
    <m/>
    <s v="HYF000460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5"/>
    <s v="NO"/>
    <s v="cur"/>
    <s v="0-69557"/>
    <n v="69557"/>
    <n v="69556"/>
    <x v="0"/>
    <x v="1"/>
    <s v="R-1"/>
    <s v="HYF000461"/>
    <m/>
    <m/>
    <m/>
    <s v="HYF000461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6"/>
    <s v="NO"/>
    <s v="cur"/>
    <s v="0-69558"/>
    <n v="69558"/>
    <n v="69557"/>
    <x v="0"/>
    <x v="1"/>
    <s v="R-1"/>
    <s v="HYF000462"/>
    <m/>
    <m/>
    <m/>
    <s v="HYF000462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7"/>
    <s v="NO"/>
    <s v="cur"/>
    <s v="0-69559"/>
    <n v="69559"/>
    <n v="69558"/>
    <x v="0"/>
    <x v="1"/>
    <s v="R-1"/>
    <s v="HYF000463"/>
    <m/>
    <m/>
    <m/>
    <s v="HYF000463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8"/>
    <s v="NO"/>
    <s v="cur"/>
    <s v="0-69560"/>
    <n v="69560"/>
    <n v="69559"/>
    <x v="0"/>
    <x v="1"/>
    <s v="R-1"/>
    <s v="HYF000464"/>
    <m/>
    <m/>
    <m/>
    <s v="HYF000464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29"/>
    <s v="NO"/>
    <s v="cur"/>
    <s v="0-69561"/>
    <n v="69561"/>
    <n v="69560"/>
    <x v="0"/>
    <x v="1"/>
    <s v="R-1"/>
    <s v="HYF000465"/>
    <m/>
    <m/>
    <m/>
    <s v="HYF000465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0"/>
    <s v="NO"/>
    <s v="cur"/>
    <s v="0-69562"/>
    <n v="69562"/>
    <n v="69561"/>
    <x v="0"/>
    <x v="1"/>
    <s v="R-1"/>
    <s v="HYF000466"/>
    <m/>
    <m/>
    <m/>
    <s v="HYF000466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1"/>
    <s v="NO"/>
    <s v="cur"/>
    <s v="0-69563"/>
    <n v="69563"/>
    <n v="69562"/>
    <x v="0"/>
    <x v="1"/>
    <s v="R-1"/>
    <s v="HYF000467"/>
    <m/>
    <m/>
    <m/>
    <s v="HYF000467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2"/>
    <s v="NO"/>
    <s v="cur"/>
    <s v="0-69564"/>
    <n v="69564"/>
    <n v="69563"/>
    <x v="0"/>
    <x v="1"/>
    <s v="R-1"/>
    <s v="HYF000468"/>
    <m/>
    <m/>
    <m/>
    <s v="HYF000468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3"/>
    <s v="NO"/>
    <s v="cur"/>
    <s v="0-69565"/>
    <n v="69565"/>
    <n v="69564"/>
    <x v="0"/>
    <x v="1"/>
    <s v="R-1"/>
    <s v="HYF000469"/>
    <m/>
    <m/>
    <m/>
    <s v="HYF000469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4"/>
    <s v="NO"/>
    <s v="cur"/>
    <s v="0-69566"/>
    <n v="69566"/>
    <n v="69565"/>
    <x v="0"/>
    <x v="1"/>
    <s v="R-1"/>
    <s v="HYF000470"/>
    <m/>
    <m/>
    <m/>
    <s v="HYF000470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5"/>
    <s v="NO"/>
    <s v="cur"/>
    <s v="0-69567"/>
    <n v="69567"/>
    <n v="69566"/>
    <x v="0"/>
    <x v="1"/>
    <s v="R-1"/>
    <s v="HYF000471"/>
    <m/>
    <m/>
    <m/>
    <s v="HYF000471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6"/>
    <s v="NO"/>
    <s v="cur"/>
    <s v="0-69568"/>
    <n v="69568"/>
    <n v="69567"/>
    <x v="0"/>
    <x v="1"/>
    <s v="R-1"/>
    <s v="HYF000472"/>
    <m/>
    <m/>
    <m/>
    <s v="HYF000472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7"/>
    <s v="NO"/>
    <s v="cur"/>
    <s v="0-69569"/>
    <n v="69569"/>
    <n v="69568"/>
    <x v="0"/>
    <x v="1"/>
    <s v="R-1"/>
    <s v="HYF000473"/>
    <m/>
    <m/>
    <m/>
    <s v="HYF000473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8"/>
    <s v="NO"/>
    <s v="cur"/>
    <s v="0-69570"/>
    <n v="69570"/>
    <n v="69569"/>
    <x v="0"/>
    <x v="1"/>
    <s v="R-1"/>
    <s v="HYF000474"/>
    <m/>
    <m/>
    <m/>
    <s v="HYF000474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39"/>
    <s v="NO"/>
    <s v="cur"/>
    <s v="0-69571"/>
    <n v="69571"/>
    <n v="69570"/>
    <x v="0"/>
    <x v="1"/>
    <s v="R-1"/>
    <s v="HYF000475"/>
    <m/>
    <m/>
    <m/>
    <s v="HYF000475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0"/>
    <s v="NO"/>
    <s v="cur"/>
    <s v="0-69572"/>
    <n v="69572"/>
    <n v="69571"/>
    <x v="0"/>
    <x v="1"/>
    <s v="R-1"/>
    <s v="HYF000476"/>
    <m/>
    <m/>
    <m/>
    <s v="HYF000476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1"/>
    <s v="NO"/>
    <s v="cur"/>
    <s v="0-69573"/>
    <n v="69573"/>
    <n v="69572"/>
    <x v="0"/>
    <x v="1"/>
    <s v="R-1"/>
    <s v="HYF000477"/>
    <m/>
    <m/>
    <m/>
    <s v="HYF000477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2"/>
    <s v="NO"/>
    <s v="cur"/>
    <s v="0-69574"/>
    <n v="69574"/>
    <n v="69573"/>
    <x v="0"/>
    <x v="1"/>
    <s v="R-1"/>
    <s v="HYF000478"/>
    <m/>
    <m/>
    <m/>
    <s v="HYF000478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3"/>
    <s v="NO"/>
    <s v="cur"/>
    <s v="0-69575"/>
    <n v="69575"/>
    <n v="69574"/>
    <x v="0"/>
    <x v="1"/>
    <s v="R-1"/>
    <s v="HYF000479"/>
    <m/>
    <m/>
    <m/>
    <s v="HYF000479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4"/>
    <s v="NO"/>
    <s v="cur"/>
    <s v="0-69576"/>
    <n v="69576"/>
    <n v="69575"/>
    <x v="0"/>
    <x v="1"/>
    <s v="R-1"/>
    <s v="HYF000480"/>
    <m/>
    <m/>
    <m/>
    <s v="HYF000480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5"/>
    <s v="NO"/>
    <s v="cur"/>
    <s v="0-69577"/>
    <n v="69577"/>
    <n v="69576"/>
    <x v="0"/>
    <x v="1"/>
    <s v="R-1"/>
    <s v="HYF000481"/>
    <m/>
    <m/>
    <m/>
    <s v="HYF000481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6"/>
    <s v="NO"/>
    <s v="cur"/>
    <s v="0-69578"/>
    <n v="69578"/>
    <n v="69577"/>
    <x v="0"/>
    <x v="1"/>
    <s v="R-1"/>
    <s v="HYF000482"/>
    <m/>
    <m/>
    <m/>
    <s v="HYF000482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7"/>
    <s v="NO"/>
    <s v="cur"/>
    <s v="0-69579"/>
    <n v="69579"/>
    <n v="69578"/>
    <x v="0"/>
    <x v="1"/>
    <s v="R-1"/>
    <s v="HYF000483"/>
    <m/>
    <m/>
    <m/>
    <s v="HYF000483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8"/>
    <s v="NO"/>
    <s v="cur"/>
    <s v="0-69580"/>
    <n v="69580"/>
    <n v="69579"/>
    <x v="0"/>
    <x v="1"/>
    <s v="R-1"/>
    <s v="HYF000484"/>
    <m/>
    <m/>
    <m/>
    <s v="HYF000484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49"/>
    <s v="NO"/>
    <s v="cur"/>
    <s v="0-69581"/>
    <n v="69581"/>
    <n v="69580"/>
    <x v="0"/>
    <x v="1"/>
    <s v="R-1"/>
    <s v="HYF000485"/>
    <m/>
    <m/>
    <m/>
    <s v="HYF000485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0"/>
    <s v="NO"/>
    <s v="cur"/>
    <s v="0-69582"/>
    <n v="69582"/>
    <n v="69581"/>
    <x v="0"/>
    <x v="1"/>
    <s v="R-1"/>
    <s v="HYF000486"/>
    <m/>
    <m/>
    <m/>
    <s v="HYF000486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1"/>
    <s v="NO"/>
    <s v="cur"/>
    <s v="0-69583"/>
    <n v="69583"/>
    <n v="69582"/>
    <x v="0"/>
    <x v="1"/>
    <s v="R-1"/>
    <s v="HYF000487"/>
    <m/>
    <m/>
    <m/>
    <s v="HYF000487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2"/>
    <s v="NO"/>
    <s v="cur"/>
    <s v="0-69584"/>
    <n v="69584"/>
    <n v="69583"/>
    <x v="0"/>
    <x v="1"/>
    <s v="R-1"/>
    <s v="HYF000488"/>
    <m/>
    <m/>
    <m/>
    <s v="HYF000488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3"/>
    <s v="NO"/>
    <s v="cur"/>
    <s v="0-69585"/>
    <n v="69585"/>
    <n v="69584"/>
    <x v="0"/>
    <x v="1"/>
    <s v="R-1"/>
    <s v="HYF000489"/>
    <m/>
    <m/>
    <m/>
    <s v="HYF000489"/>
    <s v="HYF"/>
    <s v="ALB"/>
    <e v="#N/A"/>
    <s v="U"/>
    <e v="#REF!"/>
    <e v="#REF!"/>
    <x v="0"/>
    <s v="EU.ESP"/>
    <s v="BB"/>
    <x v="0"/>
    <d v="1990-08-22T00:00:00"/>
    <n v="44.066666666666698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4"/>
    <s v="NO"/>
    <s v="cur"/>
    <s v="0-69586"/>
    <n v="69586"/>
    <n v="69585"/>
    <x v="0"/>
    <x v="1"/>
    <s v="R-1"/>
    <s v="HYF000490"/>
    <m/>
    <m/>
    <m/>
    <s v="HYF000490"/>
    <s v="HYF"/>
    <s v="ALB"/>
    <e v="#N/A"/>
    <s v="U"/>
    <e v="#REF!"/>
    <e v="#REF!"/>
    <x v="0"/>
    <s v="EU.ESP"/>
    <s v="BB"/>
    <x v="0"/>
    <d v="1990-08-22T00:00:00"/>
    <n v="44.25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5"/>
    <s v="NO"/>
    <s v="cur"/>
    <s v="0-69587"/>
    <n v="69587"/>
    <n v="69586"/>
    <x v="0"/>
    <x v="1"/>
    <s v="R-1"/>
    <s v="HYF000491"/>
    <m/>
    <m/>
    <m/>
    <s v="HYF000491"/>
    <s v="HYF"/>
    <s v="ALB"/>
    <e v="#N/A"/>
    <s v="U"/>
    <e v="#REF!"/>
    <e v="#REF!"/>
    <x v="0"/>
    <s v="EU.ESP"/>
    <s v="BB"/>
    <x v="0"/>
    <d v="1990-08-22T00:00:00"/>
    <n v="44.25"/>
    <n v="-3.3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6"/>
    <s v="NO"/>
    <s v="cur"/>
    <s v="0-69588"/>
    <n v="69588"/>
    <n v="69587"/>
    <x v="0"/>
    <x v="1"/>
    <s v="R-1"/>
    <s v="HYF000492"/>
    <m/>
    <m/>
    <m/>
    <s v="HYF000492"/>
    <s v="HYF"/>
    <s v="ALB"/>
    <e v="#N/A"/>
    <s v="U"/>
    <e v="#REF!"/>
    <e v="#REF!"/>
    <x v="0"/>
    <s v="EU.ESP"/>
    <s v="BB"/>
    <x v="0"/>
    <d v="1990-08-22T00:00:00"/>
    <n v="44.25"/>
    <n v="-3.3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7"/>
    <s v="NO"/>
    <s v="cur"/>
    <s v="0-69589"/>
    <n v="69589"/>
    <n v="69588"/>
    <x v="0"/>
    <x v="1"/>
    <s v="R-1"/>
    <s v="HYF000493"/>
    <m/>
    <m/>
    <m/>
    <s v="HYF000493"/>
    <s v="HYF"/>
    <s v="ALB"/>
    <e v="#N/A"/>
    <s v="U"/>
    <e v="#REF!"/>
    <e v="#REF!"/>
    <x v="0"/>
    <s v="EU.ESP"/>
    <s v="BB"/>
    <x v="0"/>
    <d v="1990-08-22T00:00:00"/>
    <n v="44.25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8"/>
    <s v="NO"/>
    <s v="cur"/>
    <s v="0-69590"/>
    <n v="69590"/>
    <n v="69589"/>
    <x v="0"/>
    <x v="1"/>
    <s v="R-1"/>
    <s v="HYF000494"/>
    <m/>
    <m/>
    <m/>
    <s v="HYF000494"/>
    <s v="HYF"/>
    <s v="ALB"/>
    <e v="#N/A"/>
    <s v="U"/>
    <e v="#REF!"/>
    <e v="#REF!"/>
    <x v="0"/>
    <s v="EU.ESP"/>
    <s v="BB"/>
    <x v="0"/>
    <d v="1990-08-22T00:00:00"/>
    <n v="44.25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59"/>
    <s v="NO"/>
    <s v="cur"/>
    <s v="0-69591"/>
    <n v="69591"/>
    <n v="69590"/>
    <x v="0"/>
    <x v="1"/>
    <s v="R-1"/>
    <s v="HYF000495"/>
    <m/>
    <m/>
    <m/>
    <s v="HYF000495"/>
    <s v="HYF"/>
    <s v="ALB"/>
    <e v="#N/A"/>
    <s v="U"/>
    <e v="#REF!"/>
    <e v="#REF!"/>
    <x v="0"/>
    <s v="EU.ESP"/>
    <s v="BB"/>
    <x v="0"/>
    <d v="1990-08-22T00:00:00"/>
    <n v="44.25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0"/>
    <s v="NO"/>
    <s v="cur"/>
    <s v="0-69592"/>
    <n v="69592"/>
    <n v="69591"/>
    <x v="0"/>
    <x v="1"/>
    <s v="R-1"/>
    <s v="HYF000496"/>
    <m/>
    <m/>
    <m/>
    <s v="HYF000496"/>
    <s v="HYF"/>
    <s v="ALB"/>
    <e v="#N/A"/>
    <s v="U"/>
    <e v="#REF!"/>
    <e v="#REF!"/>
    <x v="0"/>
    <s v="EU.ESP"/>
    <s v="BB"/>
    <x v="0"/>
    <d v="1990-08-22T00:00:00"/>
    <n v="44.25"/>
    <n v="-3.3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1"/>
    <s v="NO"/>
    <s v="cur"/>
    <s v="0-69593"/>
    <n v="69593"/>
    <n v="69592"/>
    <x v="0"/>
    <x v="1"/>
    <s v="R-1"/>
    <s v="HYF000497"/>
    <m/>
    <m/>
    <m/>
    <s v="HYF000497"/>
    <s v="HYF"/>
    <s v="ALB"/>
    <e v="#N/A"/>
    <s v="U"/>
    <e v="#REF!"/>
    <e v="#REF!"/>
    <x v="0"/>
    <s v="EU.ESP"/>
    <s v="BB"/>
    <x v="0"/>
    <d v="1990-08-22T00:00:00"/>
    <n v="44.25"/>
    <n v="-3.3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2"/>
    <s v="NO"/>
    <s v="cur"/>
    <s v="0-69594"/>
    <n v="69594"/>
    <n v="69593"/>
    <x v="0"/>
    <x v="1"/>
    <s v="R-1"/>
    <s v="HYF000498"/>
    <m/>
    <m/>
    <m/>
    <s v="HYF000498"/>
    <s v="HYF"/>
    <s v="ALB"/>
    <e v="#N/A"/>
    <s v="U"/>
    <e v="#REF!"/>
    <e v="#REF!"/>
    <x v="0"/>
    <s v="EU.ESP"/>
    <s v="BB"/>
    <x v="0"/>
    <d v="1990-08-22T00:00:00"/>
    <n v="44.25"/>
    <n v="-3.3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3"/>
    <s v="NO"/>
    <s v="cur"/>
    <s v="0-69595"/>
    <n v="69595"/>
    <n v="69594"/>
    <x v="0"/>
    <x v="1"/>
    <s v="R-1"/>
    <s v="HYF000499"/>
    <m/>
    <m/>
    <m/>
    <s v="HYF00049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4"/>
    <s v="NO"/>
    <s v="cur"/>
    <s v="0-69596"/>
    <n v="69596"/>
    <n v="69595"/>
    <x v="0"/>
    <x v="1"/>
    <s v="R-1"/>
    <s v="HYF000500"/>
    <m/>
    <m/>
    <m/>
    <s v="HYF00050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5"/>
    <s v="NO"/>
    <s v="cur"/>
    <s v="0-69597"/>
    <n v="69597"/>
    <n v="69596"/>
    <x v="0"/>
    <x v="1"/>
    <s v="R-1"/>
    <s v="HYF000501"/>
    <m/>
    <m/>
    <m/>
    <s v="HYF00050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6"/>
    <s v="NO"/>
    <s v="cur"/>
    <s v="0-69598"/>
    <n v="69598"/>
    <n v="69597"/>
    <x v="0"/>
    <x v="1"/>
    <s v="R-1"/>
    <s v="HYF000502"/>
    <m/>
    <m/>
    <m/>
    <s v="HYF00050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7"/>
    <s v="NO"/>
    <s v="cur"/>
    <s v="0-69599"/>
    <n v="69599"/>
    <n v="69598"/>
    <x v="0"/>
    <x v="1"/>
    <s v="R-1"/>
    <s v="HYF000503"/>
    <m/>
    <m/>
    <m/>
    <s v="HYF00050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8"/>
    <s v="NO"/>
    <s v="cur"/>
    <s v="0-69600"/>
    <n v="69600"/>
    <n v="69599"/>
    <x v="0"/>
    <x v="1"/>
    <s v="R-1"/>
    <s v="HYF000504"/>
    <m/>
    <m/>
    <m/>
    <s v="HYF00050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69"/>
    <s v="NO"/>
    <s v="cur"/>
    <s v="0-69601"/>
    <n v="69601"/>
    <n v="69600"/>
    <x v="0"/>
    <x v="1"/>
    <s v="R-1"/>
    <s v="HYF000505"/>
    <m/>
    <m/>
    <m/>
    <s v="HYF00050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0"/>
    <s v="NO"/>
    <s v="cur"/>
    <s v="0-69602"/>
    <n v="69602"/>
    <n v="69601"/>
    <x v="0"/>
    <x v="1"/>
    <s v="R-1"/>
    <s v="HYF000506"/>
    <m/>
    <m/>
    <m/>
    <s v="HYF00050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1"/>
    <s v="NO"/>
    <s v="cur"/>
    <s v="0-69603"/>
    <n v="69603"/>
    <n v="69602"/>
    <x v="0"/>
    <x v="1"/>
    <s v="R-1"/>
    <s v="HYF000507"/>
    <m/>
    <m/>
    <m/>
    <s v="HYF00050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2"/>
    <s v="NO"/>
    <s v="cur"/>
    <s v="0-69604"/>
    <n v="69604"/>
    <n v="69603"/>
    <x v="0"/>
    <x v="1"/>
    <s v="R-1"/>
    <s v="HYF000508"/>
    <m/>
    <m/>
    <m/>
    <s v="HYF00050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3"/>
    <s v="NO"/>
    <s v="cur"/>
    <s v="0-69605"/>
    <n v="69605"/>
    <n v="69604"/>
    <x v="0"/>
    <x v="1"/>
    <s v="R-1"/>
    <s v="HYF000509"/>
    <m/>
    <m/>
    <m/>
    <s v="HYF00050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4"/>
    <s v="NO"/>
    <s v="cur"/>
    <s v="0-69606"/>
    <n v="69606"/>
    <n v="69605"/>
    <x v="0"/>
    <x v="1"/>
    <s v="R-1"/>
    <s v="HYF000510"/>
    <m/>
    <m/>
    <m/>
    <s v="HYF00051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5"/>
    <s v="NO"/>
    <s v="cur"/>
    <s v="0-69607"/>
    <n v="69607"/>
    <n v="69606"/>
    <x v="0"/>
    <x v="1"/>
    <s v="R-1"/>
    <s v="HYF000511"/>
    <m/>
    <m/>
    <m/>
    <s v="HYF00051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6"/>
    <s v="NO"/>
    <s v="cur"/>
    <s v="0-69608"/>
    <n v="69608"/>
    <n v="69607"/>
    <x v="0"/>
    <x v="1"/>
    <s v="R-1"/>
    <s v="HYF000512"/>
    <m/>
    <m/>
    <m/>
    <s v="HYF00051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7"/>
    <s v="NO"/>
    <s v="cur"/>
    <s v="0-69609"/>
    <n v="69609"/>
    <n v="69608"/>
    <x v="0"/>
    <x v="1"/>
    <s v="R-1"/>
    <s v="HYF000513"/>
    <m/>
    <m/>
    <m/>
    <s v="HYF00051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8"/>
    <s v="NO"/>
    <s v="cur"/>
    <s v="0-69610"/>
    <n v="69610"/>
    <n v="69609"/>
    <x v="0"/>
    <x v="1"/>
    <s v="R-1"/>
    <s v="HYF000514"/>
    <m/>
    <m/>
    <m/>
    <s v="HYF00051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79"/>
    <s v="NO"/>
    <s v="cur"/>
    <s v="0-69611"/>
    <n v="69611"/>
    <n v="69610"/>
    <x v="0"/>
    <x v="1"/>
    <s v="R-1"/>
    <s v="HYF000515"/>
    <m/>
    <m/>
    <m/>
    <s v="HYF00051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0"/>
    <s v="NO"/>
    <s v="cur"/>
    <s v="0-69612"/>
    <n v="69612"/>
    <n v="69611"/>
    <x v="0"/>
    <x v="1"/>
    <s v="R-1"/>
    <s v="HYF000516"/>
    <m/>
    <m/>
    <m/>
    <s v="HYF00051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1"/>
    <s v="NO"/>
    <s v="cur"/>
    <s v="0-69613"/>
    <n v="69613"/>
    <n v="69612"/>
    <x v="0"/>
    <x v="1"/>
    <s v="R-1"/>
    <s v="HYF000517"/>
    <m/>
    <m/>
    <m/>
    <s v="HYF00051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2"/>
    <s v="NO"/>
    <s v="cur"/>
    <s v="0-69614"/>
    <n v="69614"/>
    <n v="69613"/>
    <x v="0"/>
    <x v="1"/>
    <s v="R-1"/>
    <s v="HYF000518"/>
    <m/>
    <m/>
    <m/>
    <s v="HYF00051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3"/>
    <s v="NO"/>
    <s v="cur"/>
    <s v="0-69615"/>
    <n v="69615"/>
    <n v="69614"/>
    <x v="0"/>
    <x v="1"/>
    <s v="R-1"/>
    <s v="HYF000519"/>
    <m/>
    <m/>
    <m/>
    <s v="HYF00051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4"/>
    <s v="NO"/>
    <s v="cur"/>
    <s v="0-69616"/>
    <n v="69616"/>
    <n v="69615"/>
    <x v="0"/>
    <x v="1"/>
    <s v="R-1"/>
    <s v="HYF000520"/>
    <m/>
    <m/>
    <m/>
    <s v="HYF00052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5"/>
    <s v="NO"/>
    <s v="cur"/>
    <s v="0-69617"/>
    <n v="69617"/>
    <n v="69616"/>
    <x v="0"/>
    <x v="1"/>
    <s v="R-1"/>
    <s v="HYF000521"/>
    <m/>
    <m/>
    <m/>
    <s v="HYF00052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6"/>
    <s v="NO"/>
    <s v="cur"/>
    <s v="0-69618"/>
    <n v="69618"/>
    <n v="69617"/>
    <x v="0"/>
    <x v="1"/>
    <s v="R-1"/>
    <s v="HYF000522"/>
    <m/>
    <m/>
    <m/>
    <s v="HYF00052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7"/>
    <s v="NO"/>
    <s v="cur"/>
    <s v="0-69619"/>
    <n v="69619"/>
    <n v="69618"/>
    <x v="0"/>
    <x v="1"/>
    <s v="R-1"/>
    <s v="HYF000523"/>
    <m/>
    <m/>
    <m/>
    <s v="HYF00052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8"/>
    <s v="NO"/>
    <s v="cur"/>
    <s v="0-69620"/>
    <n v="69620"/>
    <n v="69619"/>
    <x v="0"/>
    <x v="1"/>
    <s v="R-1"/>
    <s v="HYF000524"/>
    <m/>
    <m/>
    <m/>
    <s v="HYF00052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89"/>
    <s v="NO"/>
    <s v="cur"/>
    <s v="0-69621"/>
    <n v="69621"/>
    <n v="69620"/>
    <x v="0"/>
    <x v="1"/>
    <s v="R-1"/>
    <s v="HYF000525"/>
    <m/>
    <m/>
    <m/>
    <s v="HYF00052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0"/>
    <s v="NO"/>
    <s v="cur"/>
    <s v="0-69622"/>
    <n v="69622"/>
    <n v="69621"/>
    <x v="0"/>
    <x v="1"/>
    <s v="R-1"/>
    <s v="HYF000526"/>
    <m/>
    <m/>
    <m/>
    <s v="HYF00052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1"/>
    <s v="NO"/>
    <s v="cur"/>
    <s v="0-69623"/>
    <n v="69623"/>
    <n v="69622"/>
    <x v="0"/>
    <x v="1"/>
    <s v="R-1"/>
    <s v="HYF000527"/>
    <m/>
    <m/>
    <m/>
    <s v="HYF00052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2"/>
    <s v="NO"/>
    <s v="cur"/>
    <s v="0-69624"/>
    <n v="69624"/>
    <n v="69623"/>
    <x v="0"/>
    <x v="1"/>
    <s v="R-1"/>
    <s v="HYF000528"/>
    <m/>
    <m/>
    <m/>
    <s v="HYF00052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3"/>
    <s v="NO"/>
    <s v="cur"/>
    <s v="0-69625"/>
    <n v="69625"/>
    <n v="69624"/>
    <x v="0"/>
    <x v="1"/>
    <s v="R-1"/>
    <s v="HYF000529"/>
    <m/>
    <m/>
    <m/>
    <s v="HYF00052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4"/>
    <s v="NO"/>
    <s v="cur"/>
    <s v="0-69626"/>
    <n v="69626"/>
    <n v="69625"/>
    <x v="0"/>
    <x v="1"/>
    <s v="R-1"/>
    <s v="HYF000530"/>
    <m/>
    <m/>
    <m/>
    <s v="HYF00053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5"/>
    <s v="NO"/>
    <s v="cur"/>
    <s v="0-69627"/>
    <n v="69627"/>
    <n v="69626"/>
    <x v="0"/>
    <x v="1"/>
    <s v="R-1"/>
    <s v="HYF000531"/>
    <m/>
    <m/>
    <m/>
    <s v="HYF00053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6"/>
    <s v="NO"/>
    <s v="cur"/>
    <s v="0-69628"/>
    <n v="69628"/>
    <n v="69627"/>
    <x v="0"/>
    <x v="1"/>
    <s v="R-1"/>
    <s v="HYF000532"/>
    <m/>
    <m/>
    <m/>
    <s v="HYF00053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7"/>
    <s v="NO"/>
    <s v="cur"/>
    <s v="0-69629"/>
    <n v="69629"/>
    <n v="69628"/>
    <x v="0"/>
    <x v="1"/>
    <s v="R-1"/>
    <s v="HYF000533"/>
    <m/>
    <m/>
    <m/>
    <s v="HYF00053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8"/>
    <s v="NO"/>
    <s v="cur"/>
    <s v="0-69630"/>
    <n v="69630"/>
    <n v="69629"/>
    <x v="0"/>
    <x v="1"/>
    <s v="R-1"/>
    <s v="HYF000534"/>
    <m/>
    <m/>
    <m/>
    <s v="HYF00053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099"/>
    <s v="NO"/>
    <s v="cur"/>
    <s v="0-69631"/>
    <n v="69631"/>
    <n v="69630"/>
    <x v="0"/>
    <x v="1"/>
    <s v="R-1"/>
    <s v="HYF000535"/>
    <m/>
    <m/>
    <m/>
    <s v="HYF00053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0"/>
    <s v="NO"/>
    <s v="cur"/>
    <s v="0-69632"/>
    <n v="69632"/>
    <n v="69631"/>
    <x v="0"/>
    <x v="1"/>
    <s v="R-1"/>
    <s v="HYF000536"/>
    <m/>
    <m/>
    <m/>
    <s v="HYF00053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1"/>
    <s v="NO"/>
    <s v="cur"/>
    <s v="0-69633"/>
    <n v="69633"/>
    <n v="69632"/>
    <x v="0"/>
    <x v="1"/>
    <s v="R-1"/>
    <s v="HYF000537"/>
    <m/>
    <m/>
    <m/>
    <s v="HYF00053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2"/>
    <s v="NO"/>
    <s v="cur"/>
    <s v="0-69634"/>
    <n v="69634"/>
    <n v="69633"/>
    <x v="0"/>
    <x v="1"/>
    <s v="R-1"/>
    <s v="HYF000538"/>
    <m/>
    <m/>
    <m/>
    <s v="HYF00053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3"/>
    <s v="NO"/>
    <s v="cur"/>
    <s v="0-69635"/>
    <n v="69635"/>
    <n v="69634"/>
    <x v="0"/>
    <x v="1"/>
    <s v="R-1"/>
    <s v="HYF000539"/>
    <m/>
    <m/>
    <m/>
    <s v="HYF00053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4"/>
    <s v="NO"/>
    <s v="cur"/>
    <s v="0-69636"/>
    <n v="69636"/>
    <n v="69635"/>
    <x v="0"/>
    <x v="1"/>
    <s v="R-1"/>
    <s v="HYF000540"/>
    <m/>
    <m/>
    <m/>
    <s v="HYF00054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5"/>
    <s v="NO"/>
    <s v="cur"/>
    <s v="0-69637"/>
    <n v="69637"/>
    <n v="69636"/>
    <x v="0"/>
    <x v="1"/>
    <s v="R-1"/>
    <s v="HYF000541"/>
    <m/>
    <m/>
    <m/>
    <s v="HYF00054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6"/>
    <s v="NO"/>
    <s v="cur"/>
    <s v="0-69638"/>
    <n v="69638"/>
    <n v="69637"/>
    <x v="0"/>
    <x v="1"/>
    <s v="R-1"/>
    <s v="HYF000542"/>
    <m/>
    <m/>
    <m/>
    <s v="HYF00054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7"/>
    <s v="NO"/>
    <s v="cur"/>
    <s v="0-69639"/>
    <n v="69639"/>
    <n v="69638"/>
    <x v="0"/>
    <x v="1"/>
    <s v="R-1"/>
    <s v="HYF000543"/>
    <m/>
    <m/>
    <m/>
    <s v="HYF00054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8"/>
    <s v="NO"/>
    <s v="cur"/>
    <s v="0-69640"/>
    <n v="69640"/>
    <n v="69639"/>
    <x v="0"/>
    <x v="1"/>
    <s v="R-1"/>
    <s v="HYF000544"/>
    <m/>
    <m/>
    <m/>
    <s v="HYF00054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09"/>
    <s v="NO"/>
    <s v="cur"/>
    <s v="0-69641"/>
    <n v="69641"/>
    <n v="69640"/>
    <x v="0"/>
    <x v="1"/>
    <s v="R-1"/>
    <s v="HYF000545"/>
    <m/>
    <m/>
    <m/>
    <s v="HYF00054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0"/>
    <s v="NO"/>
    <s v="cur"/>
    <s v="0-69642"/>
    <n v="69642"/>
    <n v="69641"/>
    <x v="0"/>
    <x v="1"/>
    <s v="R-1"/>
    <s v="HYF000546"/>
    <m/>
    <m/>
    <m/>
    <s v="HYF00054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1"/>
    <s v="NO"/>
    <s v="cur"/>
    <s v="0-69643"/>
    <n v="69643"/>
    <n v="69642"/>
    <x v="0"/>
    <x v="1"/>
    <s v="R-1"/>
    <s v="HYF000547"/>
    <m/>
    <m/>
    <m/>
    <s v="HYF00054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2"/>
    <s v="NO"/>
    <s v="cur"/>
    <s v="0-69644"/>
    <n v="69644"/>
    <n v="69643"/>
    <x v="0"/>
    <x v="1"/>
    <s v="R-1"/>
    <s v="HYF000548"/>
    <m/>
    <m/>
    <m/>
    <s v="HYF00054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3"/>
    <s v="NO"/>
    <s v="cur"/>
    <s v="0-69645"/>
    <n v="69645"/>
    <n v="69644"/>
    <x v="0"/>
    <x v="1"/>
    <s v="R-1"/>
    <s v="HYF000549"/>
    <m/>
    <m/>
    <m/>
    <s v="HYF00054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4"/>
    <s v="NO"/>
    <s v="cur"/>
    <s v="0-69646"/>
    <n v="69646"/>
    <n v="69645"/>
    <x v="0"/>
    <x v="1"/>
    <s v="R-1"/>
    <s v="HYF000550"/>
    <m/>
    <m/>
    <m/>
    <s v="HYF00055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5"/>
    <s v="NO"/>
    <s v="cur"/>
    <s v="0-69647"/>
    <n v="69647"/>
    <n v="69646"/>
    <x v="0"/>
    <x v="1"/>
    <s v="R-1"/>
    <s v="HYF000551"/>
    <m/>
    <m/>
    <m/>
    <s v="HYF00055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6"/>
    <s v="NO"/>
    <s v="cur"/>
    <s v="0-69648"/>
    <n v="69648"/>
    <n v="69647"/>
    <x v="0"/>
    <x v="1"/>
    <s v="R-1"/>
    <s v="HYF000552"/>
    <m/>
    <m/>
    <m/>
    <s v="HYF00055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7"/>
    <s v="NO"/>
    <s v="cur"/>
    <s v="0-69649"/>
    <n v="69649"/>
    <n v="69648"/>
    <x v="0"/>
    <x v="1"/>
    <s v="R-1"/>
    <s v="HYF000553"/>
    <m/>
    <m/>
    <m/>
    <s v="HYF00055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8"/>
    <s v="NO"/>
    <s v="cur"/>
    <s v="0-69650"/>
    <n v="69650"/>
    <n v="69649"/>
    <x v="0"/>
    <x v="1"/>
    <s v="R-1"/>
    <s v="HYF000554"/>
    <m/>
    <m/>
    <m/>
    <s v="HYF00055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19"/>
    <s v="NO"/>
    <s v="cur"/>
    <s v="0-69651"/>
    <n v="69651"/>
    <n v="69650"/>
    <x v="0"/>
    <x v="1"/>
    <s v="R-1"/>
    <s v="HYF000555"/>
    <m/>
    <m/>
    <m/>
    <s v="HYF00055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0"/>
    <s v="NO"/>
    <s v="cur"/>
    <s v="0-69652"/>
    <n v="69652"/>
    <n v="69651"/>
    <x v="0"/>
    <x v="1"/>
    <s v="R-1"/>
    <s v="HYF000556"/>
    <m/>
    <m/>
    <m/>
    <s v="HYF00055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1"/>
    <s v="NO"/>
    <s v="cur"/>
    <s v="0-69653"/>
    <n v="69653"/>
    <n v="69652"/>
    <x v="0"/>
    <x v="1"/>
    <s v="R-1"/>
    <s v="HYF000557"/>
    <m/>
    <m/>
    <m/>
    <s v="HYF00055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2"/>
    <s v="NO"/>
    <s v="cur"/>
    <s v="0-69654"/>
    <n v="69654"/>
    <n v="69653"/>
    <x v="0"/>
    <x v="1"/>
    <s v="R-1"/>
    <s v="HYF000558"/>
    <m/>
    <m/>
    <m/>
    <s v="HYF00055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3"/>
    <s v="NO"/>
    <s v="cur"/>
    <s v="0-69655"/>
    <n v="69655"/>
    <n v="69654"/>
    <x v="0"/>
    <x v="1"/>
    <s v="R-1"/>
    <s v="HYF000559"/>
    <m/>
    <m/>
    <m/>
    <s v="HYF00055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4"/>
    <s v="NO"/>
    <s v="cur"/>
    <s v="0-69656"/>
    <n v="69656"/>
    <n v="69655"/>
    <x v="0"/>
    <x v="1"/>
    <s v="R-1"/>
    <s v="HYF000560"/>
    <m/>
    <m/>
    <m/>
    <s v="HYF00056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5"/>
    <s v="NO"/>
    <s v="cur"/>
    <s v="0-69657"/>
    <n v="69657"/>
    <n v="69656"/>
    <x v="0"/>
    <x v="1"/>
    <s v="R-1"/>
    <s v="HYF000561"/>
    <m/>
    <m/>
    <m/>
    <s v="HYF00056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6"/>
    <s v="NO"/>
    <s v="cur"/>
    <s v="0-69658"/>
    <n v="69658"/>
    <n v="69657"/>
    <x v="0"/>
    <x v="1"/>
    <s v="R-1"/>
    <s v="HYF000562"/>
    <m/>
    <m/>
    <m/>
    <s v="HYF00056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7"/>
    <s v="NO"/>
    <s v="cur"/>
    <s v="0-69659"/>
    <n v="69659"/>
    <n v="69658"/>
    <x v="0"/>
    <x v="1"/>
    <s v="R-1"/>
    <s v="HYF000563"/>
    <m/>
    <m/>
    <m/>
    <s v="HYF00056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8"/>
    <s v="NO"/>
    <s v="cur"/>
    <s v="0-69660"/>
    <n v="69660"/>
    <n v="69659"/>
    <x v="0"/>
    <x v="1"/>
    <s v="R-1"/>
    <s v="HYF000564"/>
    <m/>
    <m/>
    <m/>
    <s v="HYF00056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29"/>
    <s v="NO"/>
    <s v="cur"/>
    <s v="0-69661"/>
    <n v="69661"/>
    <n v="69660"/>
    <x v="0"/>
    <x v="1"/>
    <s v="R-1"/>
    <s v="HYF000565"/>
    <m/>
    <m/>
    <m/>
    <s v="HYF00056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0"/>
    <s v="NO"/>
    <s v="cur"/>
    <s v="0-69662"/>
    <n v="69662"/>
    <n v="69661"/>
    <x v="0"/>
    <x v="1"/>
    <s v="R-1"/>
    <s v="HYF000566"/>
    <m/>
    <m/>
    <m/>
    <s v="HYF00056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1"/>
    <s v="NO"/>
    <s v="cur"/>
    <s v="0-69663"/>
    <n v="69663"/>
    <n v="69662"/>
    <x v="0"/>
    <x v="1"/>
    <s v="R-1"/>
    <s v="HYF000567"/>
    <m/>
    <m/>
    <m/>
    <s v="HYF00056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2"/>
    <s v="NO"/>
    <s v="cur"/>
    <s v="0-69664"/>
    <n v="69664"/>
    <n v="69663"/>
    <x v="0"/>
    <x v="1"/>
    <s v="R-1"/>
    <s v="HYF000568"/>
    <m/>
    <m/>
    <m/>
    <s v="HYF00056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3"/>
    <s v="NO"/>
    <s v="cur"/>
    <s v="0-69666"/>
    <n v="69666"/>
    <n v="69665"/>
    <x v="0"/>
    <x v="1"/>
    <s v="R-1"/>
    <s v="HYF000570"/>
    <m/>
    <m/>
    <m/>
    <s v="HYF00057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4"/>
    <s v="NO"/>
    <s v="cur"/>
    <s v="0-69667"/>
    <n v="69667"/>
    <n v="69666"/>
    <x v="0"/>
    <x v="1"/>
    <s v="R-1"/>
    <s v="HYF000571"/>
    <m/>
    <m/>
    <m/>
    <s v="HYF00057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5"/>
    <s v="NO"/>
    <s v="cur"/>
    <s v="0-69668"/>
    <n v="69668"/>
    <n v="69667"/>
    <x v="0"/>
    <x v="1"/>
    <s v="R-1"/>
    <s v="HYF000572"/>
    <m/>
    <m/>
    <m/>
    <s v="HYF00057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6"/>
    <s v="NO"/>
    <s v="cur"/>
    <s v="0-69669"/>
    <n v="69669"/>
    <n v="69668"/>
    <x v="0"/>
    <x v="1"/>
    <s v="R-1"/>
    <s v="HYF000573"/>
    <m/>
    <m/>
    <m/>
    <s v="HYF00057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7"/>
    <s v="NO"/>
    <s v="cur"/>
    <s v="0-69670"/>
    <n v="69670"/>
    <n v="69669"/>
    <x v="0"/>
    <x v="1"/>
    <s v="R-1"/>
    <s v="HYF000574"/>
    <m/>
    <m/>
    <m/>
    <s v="HYF00057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8"/>
    <s v="NO"/>
    <s v="cur"/>
    <s v="0-69671"/>
    <n v="69671"/>
    <n v="69670"/>
    <x v="0"/>
    <x v="1"/>
    <s v="R-1"/>
    <s v="HYF000575"/>
    <m/>
    <m/>
    <m/>
    <s v="HYF00057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39"/>
    <s v="NO"/>
    <s v="cur"/>
    <s v="0-69672"/>
    <n v="69672"/>
    <n v="69671"/>
    <x v="0"/>
    <x v="1"/>
    <s v="R-1"/>
    <s v="HYF000577"/>
    <m/>
    <m/>
    <m/>
    <s v="HYF00057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0"/>
    <s v="NO"/>
    <s v="cur"/>
    <s v="0-69673"/>
    <n v="69673"/>
    <n v="69672"/>
    <x v="0"/>
    <x v="1"/>
    <s v="R-1"/>
    <s v="HYF000578"/>
    <m/>
    <m/>
    <m/>
    <s v="HYF00057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1"/>
    <s v="NO"/>
    <s v="cur"/>
    <s v="0-69674"/>
    <n v="69674"/>
    <n v="69673"/>
    <x v="0"/>
    <x v="1"/>
    <s v="R-1"/>
    <s v="HYF000579"/>
    <m/>
    <m/>
    <m/>
    <s v="HYF00057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2"/>
    <s v="NO"/>
    <s v="cur"/>
    <s v="0-69675"/>
    <n v="69675"/>
    <n v="69674"/>
    <x v="0"/>
    <x v="1"/>
    <s v="R-1"/>
    <s v="HYF000580"/>
    <m/>
    <m/>
    <m/>
    <s v="HYF00058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3"/>
    <s v="NO"/>
    <s v="cur"/>
    <s v="0-69676"/>
    <n v="69676"/>
    <n v="69675"/>
    <x v="0"/>
    <x v="1"/>
    <s v="R-1"/>
    <s v="HYF000581"/>
    <m/>
    <m/>
    <m/>
    <s v="HYF00058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4"/>
    <s v="NO"/>
    <s v="cur"/>
    <s v="0-69677"/>
    <n v="69677"/>
    <n v="69676"/>
    <x v="0"/>
    <x v="1"/>
    <s v="R-1"/>
    <s v="HYF000582"/>
    <m/>
    <m/>
    <m/>
    <s v="HYF00058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5"/>
    <s v="NO"/>
    <s v="cur"/>
    <s v="0-69678"/>
    <n v="69678"/>
    <n v="69677"/>
    <x v="0"/>
    <x v="1"/>
    <s v="R-1"/>
    <s v="HYF000583"/>
    <m/>
    <m/>
    <m/>
    <s v="HYF00058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6"/>
    <s v="NO"/>
    <s v="cur"/>
    <s v="0-69679"/>
    <n v="69679"/>
    <n v="69678"/>
    <x v="0"/>
    <x v="1"/>
    <s v="R-1"/>
    <s v="HYF000584"/>
    <m/>
    <m/>
    <m/>
    <s v="HYF00058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7"/>
    <s v="NO"/>
    <s v="cur"/>
    <s v="0-69680"/>
    <n v="69680"/>
    <n v="69679"/>
    <x v="0"/>
    <x v="1"/>
    <s v="R-1"/>
    <s v="HYF000585"/>
    <m/>
    <m/>
    <m/>
    <s v="HYF00058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8"/>
    <s v="NO"/>
    <s v="cur"/>
    <s v="0-69681"/>
    <n v="69681"/>
    <n v="69680"/>
    <x v="0"/>
    <x v="1"/>
    <s v="R-1"/>
    <s v="HYF000586"/>
    <m/>
    <m/>
    <m/>
    <s v="HYF00058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49"/>
    <s v="NO"/>
    <s v="cur"/>
    <s v="0-69682"/>
    <n v="69682"/>
    <n v="69681"/>
    <x v="0"/>
    <x v="1"/>
    <s v="R-1"/>
    <s v="HYF000587"/>
    <m/>
    <m/>
    <m/>
    <s v="HYF00058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0"/>
    <s v="NO"/>
    <s v="cur"/>
    <s v="0-69686"/>
    <n v="69686"/>
    <n v="69685"/>
    <x v="0"/>
    <x v="1"/>
    <s v="R-1"/>
    <s v="HYF000591"/>
    <m/>
    <m/>
    <m/>
    <s v="HYF00059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1"/>
    <s v="NO"/>
    <s v="cur"/>
    <s v="0-69687"/>
    <n v="69687"/>
    <n v="69686"/>
    <x v="0"/>
    <x v="1"/>
    <s v="R-1"/>
    <s v="HYF000592"/>
    <m/>
    <m/>
    <m/>
    <s v="HYF00059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2"/>
    <s v="NO"/>
    <s v="cur"/>
    <s v="0-69688"/>
    <n v="69688"/>
    <n v="69687"/>
    <x v="0"/>
    <x v="1"/>
    <s v="R-1"/>
    <s v="HYF000593"/>
    <m/>
    <m/>
    <m/>
    <s v="HYF00059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3"/>
    <s v="NO"/>
    <s v="cur"/>
    <s v="0-69689"/>
    <n v="69689"/>
    <n v="69688"/>
    <x v="0"/>
    <x v="1"/>
    <s v="R-1"/>
    <s v="HYF000594"/>
    <m/>
    <m/>
    <m/>
    <s v="HYF00059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4"/>
    <s v="NO"/>
    <s v="cur"/>
    <s v="0-69690"/>
    <n v="69690"/>
    <n v="69689"/>
    <x v="0"/>
    <x v="1"/>
    <s v="R-1"/>
    <s v="HYF000595"/>
    <m/>
    <m/>
    <m/>
    <s v="HYF00059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5"/>
    <s v="NO"/>
    <s v="cur"/>
    <s v="0-69691"/>
    <n v="69691"/>
    <n v="69690"/>
    <x v="0"/>
    <x v="1"/>
    <s v="R-1"/>
    <s v="HYF000596"/>
    <m/>
    <m/>
    <m/>
    <s v="HYF00059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6"/>
    <s v="NO"/>
    <s v="cur"/>
    <s v="0-69692"/>
    <n v="69692"/>
    <n v="69691"/>
    <x v="0"/>
    <x v="1"/>
    <s v="R-1"/>
    <s v="HYF000597"/>
    <m/>
    <m/>
    <m/>
    <s v="HYF00059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7"/>
    <s v="NO"/>
    <s v="cur"/>
    <s v="0-69693"/>
    <n v="69693"/>
    <n v="69692"/>
    <x v="0"/>
    <x v="1"/>
    <s v="R-1"/>
    <s v="HYF000598"/>
    <m/>
    <m/>
    <m/>
    <s v="HYF00059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8"/>
    <s v="NO"/>
    <s v="cur"/>
    <s v="0-69694"/>
    <n v="69694"/>
    <n v="69693"/>
    <x v="0"/>
    <x v="1"/>
    <s v="R-1"/>
    <s v="HYF000599"/>
    <m/>
    <m/>
    <m/>
    <s v="HYF00059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59"/>
    <s v="NO"/>
    <s v="cur"/>
    <s v="0-69695"/>
    <n v="69695"/>
    <n v="69694"/>
    <x v="0"/>
    <x v="1"/>
    <s v="R-1"/>
    <s v="HYF000600"/>
    <m/>
    <m/>
    <m/>
    <s v="HYF00060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0"/>
    <s v="NO"/>
    <s v="cur"/>
    <s v="0-69696"/>
    <n v="69696"/>
    <n v="69695"/>
    <x v="0"/>
    <x v="1"/>
    <s v="R-1"/>
    <s v="HYF000601"/>
    <m/>
    <m/>
    <m/>
    <s v="HYF00060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1"/>
    <s v="NO"/>
    <s v="cur"/>
    <s v="0-69697"/>
    <n v="69697"/>
    <n v="69696"/>
    <x v="0"/>
    <x v="1"/>
    <s v="R-1"/>
    <s v="HYF000602"/>
    <m/>
    <m/>
    <m/>
    <s v="HYF00060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2"/>
    <s v="NO"/>
    <s v="cur"/>
    <s v="0-69699"/>
    <n v="69699"/>
    <n v="69698"/>
    <x v="0"/>
    <x v="1"/>
    <s v="R-1"/>
    <s v="HYF000604"/>
    <m/>
    <m/>
    <m/>
    <s v="HYF00060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3"/>
    <s v="NO"/>
    <s v="cur"/>
    <s v="0-69700"/>
    <n v="69700"/>
    <n v="69699"/>
    <x v="0"/>
    <x v="1"/>
    <s v="R-1"/>
    <s v="HYF000605"/>
    <m/>
    <m/>
    <m/>
    <s v="HYF00060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4"/>
    <s v="NO"/>
    <s v="cur"/>
    <s v="0-69701"/>
    <n v="69701"/>
    <n v="69700"/>
    <x v="0"/>
    <x v="1"/>
    <s v="R-1"/>
    <s v="HYF000606"/>
    <m/>
    <m/>
    <m/>
    <s v="HYF00060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5"/>
    <s v="NO"/>
    <s v="cur"/>
    <s v="0-69702"/>
    <n v="69702"/>
    <n v="69701"/>
    <x v="0"/>
    <x v="1"/>
    <s v="R-1"/>
    <s v="HYF000607"/>
    <m/>
    <m/>
    <m/>
    <s v="HYF00060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6"/>
    <s v="NO"/>
    <s v="cur"/>
    <s v="0-69703"/>
    <n v="69703"/>
    <n v="69702"/>
    <x v="0"/>
    <x v="1"/>
    <s v="R-1"/>
    <s v="HYF000608"/>
    <m/>
    <m/>
    <m/>
    <s v="HYF00060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7"/>
    <s v="NO"/>
    <s v="cur"/>
    <s v="0-69704"/>
    <n v="69704"/>
    <n v="69703"/>
    <x v="0"/>
    <x v="1"/>
    <s v="R-1"/>
    <s v="HYF000609"/>
    <m/>
    <m/>
    <m/>
    <s v="HYF00060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8"/>
    <s v="NO"/>
    <s v="cur"/>
    <s v="0-69705"/>
    <n v="69705"/>
    <n v="69704"/>
    <x v="0"/>
    <x v="1"/>
    <s v="R-1"/>
    <s v="HYF000610"/>
    <m/>
    <m/>
    <m/>
    <s v="HYF000610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69"/>
    <s v="NO"/>
    <s v="cur"/>
    <s v="0-69706"/>
    <n v="69706"/>
    <n v="69705"/>
    <x v="0"/>
    <x v="1"/>
    <s v="R-1"/>
    <s v="HYF000611"/>
    <m/>
    <m/>
    <m/>
    <s v="HYF000611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0"/>
    <s v="NO"/>
    <s v="cur"/>
    <s v="0-69707"/>
    <n v="69707"/>
    <n v="69706"/>
    <x v="0"/>
    <x v="1"/>
    <s v="R-1"/>
    <s v="HYF000612"/>
    <m/>
    <m/>
    <m/>
    <s v="HYF000612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1"/>
    <s v="NO"/>
    <s v="cur"/>
    <s v="0-69708"/>
    <n v="69708"/>
    <n v="69707"/>
    <x v="0"/>
    <x v="1"/>
    <s v="R-1"/>
    <s v="HYF000613"/>
    <m/>
    <m/>
    <m/>
    <s v="HYF000613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2"/>
    <s v="NO"/>
    <s v="cur"/>
    <s v="0-69709"/>
    <n v="69709"/>
    <n v="69708"/>
    <x v="0"/>
    <x v="1"/>
    <s v="R-1"/>
    <s v="HYF000614"/>
    <m/>
    <m/>
    <m/>
    <s v="HYF000614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3"/>
    <s v="NO"/>
    <s v="cur"/>
    <s v="0-69710"/>
    <n v="69710"/>
    <n v="69709"/>
    <x v="0"/>
    <x v="1"/>
    <s v="R-1"/>
    <s v="HYF000615"/>
    <m/>
    <m/>
    <m/>
    <s v="HYF000615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4"/>
    <s v="NO"/>
    <s v="cur"/>
    <s v="0-69711"/>
    <n v="69711"/>
    <n v="69710"/>
    <x v="0"/>
    <x v="1"/>
    <s v="R-1"/>
    <s v="HYF000616"/>
    <m/>
    <m/>
    <m/>
    <s v="HYF000616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5"/>
    <s v="NO"/>
    <s v="cur"/>
    <s v="0-69712"/>
    <n v="69712"/>
    <n v="69711"/>
    <x v="0"/>
    <x v="1"/>
    <s v="R-1"/>
    <s v="HYF000617"/>
    <m/>
    <m/>
    <m/>
    <s v="HYF000617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6"/>
    <s v="NO"/>
    <s v="cur"/>
    <s v="0-69713"/>
    <n v="69713"/>
    <n v="69712"/>
    <x v="0"/>
    <x v="1"/>
    <s v="R-1"/>
    <s v="HYF000618"/>
    <m/>
    <m/>
    <m/>
    <s v="HYF000618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7"/>
    <s v="NO"/>
    <s v="cur"/>
    <s v="0-69714"/>
    <n v="69714"/>
    <n v="69713"/>
    <x v="0"/>
    <x v="1"/>
    <s v="R-1"/>
    <s v="HYF000619"/>
    <m/>
    <m/>
    <m/>
    <s v="HYF000619"/>
    <s v="HYF"/>
    <s v="ALB"/>
    <e v="#N/A"/>
    <s v="U"/>
    <e v="#REF!"/>
    <e v="#REF!"/>
    <x v="0"/>
    <s v="EU.ESP"/>
    <s v="BB"/>
    <x v="0"/>
    <d v="1990-08-22T00:00:00"/>
    <n v="44.616666666666703"/>
    <n v="-4.06666666666667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8"/>
    <s v="NO"/>
    <s v="cur"/>
    <s v="0-69715"/>
    <n v="69715"/>
    <n v="69714"/>
    <x v="0"/>
    <x v="1"/>
    <s v="R-1"/>
    <s v="HYF000620"/>
    <m/>
    <m/>
    <m/>
    <s v="HYF000620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79"/>
    <s v="NO"/>
    <s v="cur"/>
    <s v="0-69716"/>
    <n v="69716"/>
    <n v="69715"/>
    <x v="0"/>
    <x v="1"/>
    <s v="R-1"/>
    <s v="HYF000621"/>
    <m/>
    <m/>
    <m/>
    <s v="HYF000621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0"/>
    <s v="NO"/>
    <s v="cur"/>
    <s v="0-69717"/>
    <n v="69717"/>
    <n v="69716"/>
    <x v="0"/>
    <x v="1"/>
    <s v="R-1"/>
    <s v="HYF000622"/>
    <m/>
    <m/>
    <m/>
    <s v="HYF000622"/>
    <s v="HYF"/>
    <s v="ALB"/>
    <e v="#N/A"/>
    <s v="U"/>
    <e v="#REF!"/>
    <e v="#REF!"/>
    <x v="0"/>
    <s v="EU.ESP"/>
    <s v="BB"/>
    <x v="0"/>
    <d v="1990-08-22T00:00:00"/>
    <n v="44.616666666666703"/>
    <n v="-4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1"/>
    <s v="NO"/>
    <s v="cur"/>
    <s v="0-69718"/>
    <n v="69718"/>
    <n v="69717"/>
    <x v="0"/>
    <x v="1"/>
    <s v="R-1"/>
    <s v="HYF000623"/>
    <m/>
    <m/>
    <m/>
    <s v="HYF000623"/>
    <s v="HYF"/>
    <s v="ALB"/>
    <e v="#N/A"/>
    <s v="U"/>
    <e v="#REF!"/>
    <e v="#REF!"/>
    <x v="0"/>
    <s v="EU.ESP"/>
    <s v="BB"/>
    <x v="0"/>
    <d v="1990-08-22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2"/>
    <s v="NO"/>
    <s v="cur"/>
    <s v="0-69719"/>
    <n v="69719"/>
    <n v="69718"/>
    <x v="0"/>
    <x v="1"/>
    <s v="R-1"/>
    <s v="HYF000624"/>
    <m/>
    <m/>
    <m/>
    <s v="HYF000624"/>
    <s v="HYF"/>
    <s v="ALB"/>
    <e v="#N/A"/>
    <s v="U"/>
    <e v="#REF!"/>
    <e v="#REF!"/>
    <x v="0"/>
    <s v="EU.ESP"/>
    <s v="BB"/>
    <x v="0"/>
    <d v="1990-08-22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3"/>
    <s v="NO"/>
    <s v="cur"/>
    <s v="0-69720"/>
    <n v="69720"/>
    <n v="69719"/>
    <x v="0"/>
    <x v="1"/>
    <s v="R-1"/>
    <s v="HYF000625"/>
    <m/>
    <m/>
    <m/>
    <s v="HYF000625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4"/>
    <s v="NO"/>
    <s v="cur"/>
    <s v="0-69721"/>
    <n v="69721"/>
    <n v="69720"/>
    <x v="0"/>
    <x v="1"/>
    <s v="R-1"/>
    <s v="HYF000626"/>
    <m/>
    <m/>
    <m/>
    <s v="HYF000626"/>
    <s v="HYF"/>
    <s v="ALB"/>
    <e v="#N/A"/>
    <s v="U"/>
    <e v="#REF!"/>
    <e v="#REF!"/>
    <x v="0"/>
    <s v="EU.ESP"/>
    <s v="BB"/>
    <x v="0"/>
    <d v="1990-08-23T00:00:00"/>
    <n v="44.616666666666703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5"/>
    <s v="NO"/>
    <s v="cur"/>
    <s v="0-69722"/>
    <n v="69722"/>
    <n v="69721"/>
    <x v="0"/>
    <x v="1"/>
    <s v="R-1"/>
    <s v="HYF000627"/>
    <m/>
    <m/>
    <m/>
    <s v="HYF000627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6"/>
    <s v="NO"/>
    <s v="cur"/>
    <s v="0-69723"/>
    <n v="69723"/>
    <n v="69722"/>
    <x v="0"/>
    <x v="1"/>
    <s v="R-1"/>
    <s v="HYF000628"/>
    <m/>
    <m/>
    <m/>
    <s v="HYF000628"/>
    <s v="HYF"/>
    <s v="ALB"/>
    <e v="#N/A"/>
    <s v="U"/>
    <e v="#REF!"/>
    <e v="#REF!"/>
    <x v="0"/>
    <s v="EU.ESP"/>
    <s v="BB"/>
    <x v="0"/>
    <d v="1990-08-23T00:00:00"/>
    <n v="44.616666666666703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7"/>
    <s v="NO"/>
    <s v="cur"/>
    <s v="0-69724"/>
    <n v="69724"/>
    <n v="69723"/>
    <x v="0"/>
    <x v="1"/>
    <s v="R-1"/>
    <s v="HYF000629"/>
    <m/>
    <m/>
    <m/>
    <s v="HYF000629"/>
    <s v="HYF"/>
    <s v="ALB"/>
    <e v="#N/A"/>
    <s v="U"/>
    <e v="#REF!"/>
    <e v="#REF!"/>
    <x v="0"/>
    <s v="EU.ESP"/>
    <s v="BB"/>
    <x v="0"/>
    <d v="1990-08-23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8"/>
    <s v="NO"/>
    <s v="cur"/>
    <s v="0-69725"/>
    <n v="69725"/>
    <n v="69724"/>
    <x v="0"/>
    <x v="1"/>
    <s v="R-1"/>
    <s v="HYF000630"/>
    <m/>
    <m/>
    <m/>
    <s v="HYF000630"/>
    <s v="HYF"/>
    <s v="ALB"/>
    <e v="#N/A"/>
    <s v="U"/>
    <e v="#REF!"/>
    <e v="#REF!"/>
    <x v="0"/>
    <s v="EU.ESP"/>
    <s v="BB"/>
    <x v="0"/>
    <d v="1990-08-23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89"/>
    <s v="NO"/>
    <s v="cur"/>
    <s v="0-69726"/>
    <n v="69726"/>
    <n v="69725"/>
    <x v="0"/>
    <x v="1"/>
    <s v="R-1"/>
    <s v="HYF000631"/>
    <m/>
    <m/>
    <m/>
    <s v="HYF000631"/>
    <s v="HYF"/>
    <s v="ALB"/>
    <e v="#N/A"/>
    <s v="U"/>
    <e v="#REF!"/>
    <e v="#REF!"/>
    <x v="0"/>
    <s v="EU.ESP"/>
    <s v="BB"/>
    <x v="0"/>
    <d v="1990-08-23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0"/>
    <s v="NO"/>
    <s v="cur"/>
    <s v="0-69727"/>
    <n v="69727"/>
    <n v="69726"/>
    <x v="0"/>
    <x v="1"/>
    <s v="R-1"/>
    <s v="HYF000632"/>
    <m/>
    <m/>
    <m/>
    <s v="HYF000632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1"/>
    <s v="NO"/>
    <s v="cur"/>
    <s v="0-69728"/>
    <n v="69728"/>
    <n v="69727"/>
    <x v="0"/>
    <x v="1"/>
    <s v="R-1"/>
    <s v="HYF000633"/>
    <m/>
    <m/>
    <m/>
    <s v="HYF000633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2"/>
    <s v="NO"/>
    <s v="cur"/>
    <s v="0-69729"/>
    <n v="69729"/>
    <n v="69728"/>
    <x v="0"/>
    <x v="1"/>
    <s v="R-1"/>
    <s v="HYF000634"/>
    <m/>
    <m/>
    <m/>
    <s v="HYF000634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3"/>
    <s v="NO"/>
    <s v="cur"/>
    <s v="0-69730"/>
    <n v="69730"/>
    <n v="69729"/>
    <x v="0"/>
    <x v="1"/>
    <s v="R-1"/>
    <s v="HYF000635"/>
    <m/>
    <m/>
    <m/>
    <s v="HYF000635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4"/>
    <s v="NO"/>
    <s v="cur"/>
    <s v="0-69731"/>
    <n v="69731"/>
    <n v="69730"/>
    <x v="0"/>
    <x v="1"/>
    <s v="R-1"/>
    <s v="HYF000636"/>
    <m/>
    <m/>
    <m/>
    <s v="HYF000636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5"/>
    <s v="NO"/>
    <s v="cur"/>
    <s v="0-69732"/>
    <n v="69732"/>
    <n v="69731"/>
    <x v="0"/>
    <x v="1"/>
    <s v="R-1"/>
    <s v="HYF000637"/>
    <m/>
    <m/>
    <m/>
    <s v="HYF000637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6"/>
    <s v="NO"/>
    <s v="cur"/>
    <s v="0-69733"/>
    <n v="69733"/>
    <n v="69732"/>
    <x v="0"/>
    <x v="1"/>
    <s v="R-1"/>
    <s v="HYF000638"/>
    <m/>
    <m/>
    <m/>
    <s v="HYF000638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7"/>
    <s v="NO"/>
    <s v="cur"/>
    <s v="0-69734"/>
    <n v="69734"/>
    <n v="69733"/>
    <x v="0"/>
    <x v="1"/>
    <s v="R-1"/>
    <s v="HYF000639"/>
    <m/>
    <m/>
    <m/>
    <s v="HYF000639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8"/>
    <s v="NO"/>
    <s v="cur"/>
    <s v="0-69735"/>
    <n v="69735"/>
    <n v="69734"/>
    <x v="0"/>
    <x v="1"/>
    <s v="R-1"/>
    <s v="HYF000640"/>
    <m/>
    <m/>
    <m/>
    <s v="HYF000640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199"/>
    <s v="NO"/>
    <s v="cur"/>
    <s v="0-69736"/>
    <n v="69736"/>
    <n v="69735"/>
    <x v="0"/>
    <x v="1"/>
    <s v="R-1"/>
    <s v="HYF000641"/>
    <m/>
    <m/>
    <m/>
    <s v="HYF000641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0"/>
    <s v="NO"/>
    <s v="cur"/>
    <s v="0-69737"/>
    <n v="69737"/>
    <n v="69736"/>
    <x v="0"/>
    <x v="1"/>
    <s v="R-1"/>
    <s v="HYF000642"/>
    <m/>
    <m/>
    <m/>
    <s v="HYF000642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1"/>
    <s v="NO"/>
    <s v="cur"/>
    <s v="0-69738"/>
    <n v="69738"/>
    <n v="69737"/>
    <x v="0"/>
    <x v="1"/>
    <s v="R-1"/>
    <s v="HYF000643"/>
    <m/>
    <m/>
    <m/>
    <s v="HYF000643"/>
    <s v="HYF"/>
    <s v="ALB"/>
    <e v="#N/A"/>
    <s v="U"/>
    <e v="#REF!"/>
    <e v="#REF!"/>
    <x v="0"/>
    <s v="EU.ESP"/>
    <s v="BB"/>
    <x v="0"/>
    <d v="1990-08-23T00:00:00"/>
    <n v="44.616666666666703"/>
    <n v="-4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2"/>
    <s v="NO"/>
    <s v="cur"/>
    <s v="0-69739"/>
    <n v="69739"/>
    <n v="69738"/>
    <x v="0"/>
    <x v="1"/>
    <s v="R-1"/>
    <s v="HYF000644"/>
    <m/>
    <m/>
    <m/>
    <s v="HYF000644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3"/>
    <s v="NO"/>
    <s v="cur"/>
    <s v="0-69740"/>
    <n v="69740"/>
    <n v="69739"/>
    <x v="0"/>
    <x v="1"/>
    <s v="R-1"/>
    <s v="HYF000645"/>
    <m/>
    <m/>
    <m/>
    <s v="HYF000645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4"/>
    <s v="NO"/>
    <s v="cur"/>
    <s v="0-69741"/>
    <n v="69741"/>
    <n v="69740"/>
    <x v="0"/>
    <x v="1"/>
    <s v="R-1"/>
    <s v="HYF000646"/>
    <m/>
    <m/>
    <m/>
    <s v="HYF000646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5"/>
    <s v="NO"/>
    <s v="cur"/>
    <s v="0-69742"/>
    <n v="69742"/>
    <n v="69741"/>
    <x v="0"/>
    <x v="1"/>
    <s v="R-1"/>
    <s v="HYF000647"/>
    <m/>
    <m/>
    <m/>
    <s v="HYF000647"/>
    <s v="HYF"/>
    <s v="ALB"/>
    <e v="#N/A"/>
    <s v="U"/>
    <e v="#REF!"/>
    <e v="#REF!"/>
    <x v="0"/>
    <s v="EU.ESP"/>
    <s v="BB"/>
    <x v="0"/>
    <d v="1990-08-23T00:00:00"/>
    <n v="44.616666666666703"/>
    <n v="-4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6"/>
    <s v="NO"/>
    <s v="cur"/>
    <s v="0-69743"/>
    <n v="69743"/>
    <n v="69742"/>
    <x v="0"/>
    <x v="1"/>
    <s v="R-1"/>
    <s v="HYF000648"/>
    <m/>
    <m/>
    <m/>
    <s v="HYF000648"/>
    <s v="HYF"/>
    <s v="ALB"/>
    <e v="#N/A"/>
    <s v="U"/>
    <e v="#REF!"/>
    <e v="#REF!"/>
    <x v="0"/>
    <s v="EU.ESP"/>
    <s v="BB"/>
    <x v="0"/>
    <d v="1990-08-23T00:00:00"/>
    <n v="44.616666666666703"/>
    <n v="-4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7"/>
    <s v="NO"/>
    <s v="cur"/>
    <s v="0-69744"/>
    <n v="69744"/>
    <n v="69743"/>
    <x v="0"/>
    <x v="1"/>
    <s v="R-1"/>
    <s v="HYF000649"/>
    <m/>
    <m/>
    <m/>
    <s v="HYF000649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8"/>
    <s v="NO"/>
    <s v="cur"/>
    <s v="0-69746"/>
    <n v="69746"/>
    <n v="69745"/>
    <x v="0"/>
    <x v="1"/>
    <s v="R-1"/>
    <s v="HYF000651"/>
    <m/>
    <m/>
    <m/>
    <s v="HYF000651"/>
    <s v="HYF"/>
    <s v="ALB"/>
    <e v="#N/A"/>
    <s v="U"/>
    <e v="#REF!"/>
    <e v="#REF!"/>
    <x v="0"/>
    <s v="EU.ESP"/>
    <s v="BB"/>
    <x v="0"/>
    <d v="1990-08-23T00:00:00"/>
    <n v="44.616666666666703"/>
    <n v="-4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09"/>
    <s v="NO"/>
    <s v="cur"/>
    <s v="0-69747"/>
    <n v="69747"/>
    <n v="69746"/>
    <x v="0"/>
    <x v="1"/>
    <s v="R-1"/>
    <s v="HYF000652"/>
    <m/>
    <m/>
    <m/>
    <s v="HYF000652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0"/>
    <s v="NO"/>
    <s v="cur"/>
    <s v="0-69749"/>
    <n v="69749"/>
    <n v="69748"/>
    <x v="0"/>
    <x v="1"/>
    <s v="R-1"/>
    <s v="HYF000654"/>
    <m/>
    <m/>
    <m/>
    <s v="HYF000654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1"/>
    <s v="NO"/>
    <s v="cur"/>
    <s v="0-69750"/>
    <n v="69750"/>
    <n v="69749"/>
    <x v="0"/>
    <x v="1"/>
    <s v="R-1"/>
    <s v="HYF000655"/>
    <m/>
    <m/>
    <m/>
    <s v="HYF000655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2"/>
    <s v="NO"/>
    <s v="cur"/>
    <s v="0-69751"/>
    <n v="69751"/>
    <n v="69750"/>
    <x v="0"/>
    <x v="1"/>
    <s v="R-1"/>
    <s v="HYF000656"/>
    <m/>
    <m/>
    <m/>
    <s v="HYF000656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3"/>
    <s v="NO"/>
    <s v="cur"/>
    <s v="0-69752"/>
    <n v="69752"/>
    <n v="69751"/>
    <x v="0"/>
    <x v="1"/>
    <s v="R-1"/>
    <s v="HYF000657"/>
    <m/>
    <m/>
    <m/>
    <s v="HYF000657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4"/>
    <s v="NO"/>
    <s v="cur"/>
    <s v="0-69753"/>
    <n v="69753"/>
    <n v="69752"/>
    <x v="0"/>
    <x v="1"/>
    <s v="R-1"/>
    <s v="HYF000658"/>
    <m/>
    <m/>
    <m/>
    <s v="HYF000658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5"/>
    <s v="NO"/>
    <s v="cur"/>
    <s v="0-69754"/>
    <n v="69754"/>
    <n v="69753"/>
    <x v="0"/>
    <x v="1"/>
    <s v="R-1"/>
    <s v="HYF000659"/>
    <m/>
    <m/>
    <m/>
    <s v="HYF000659"/>
    <s v="HYF"/>
    <s v="ALB"/>
    <e v="#N/A"/>
    <s v="U"/>
    <e v="#REF!"/>
    <e v="#REF!"/>
    <x v="0"/>
    <s v="EU.ESP"/>
    <s v="BB"/>
    <x v="0"/>
    <d v="1990-08-23T00:00:00"/>
    <n v="44.616666666666703"/>
    <n v="-4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6"/>
    <s v="NO"/>
    <s v="cur"/>
    <s v="0-69755"/>
    <n v="69755"/>
    <n v="69754"/>
    <x v="0"/>
    <x v="1"/>
    <s v="R-1"/>
    <s v="HYF000660"/>
    <m/>
    <m/>
    <m/>
    <s v="HYF000660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7"/>
    <s v="NO"/>
    <s v="cur"/>
    <s v="0-69756"/>
    <n v="69756"/>
    <n v="69755"/>
    <x v="0"/>
    <x v="1"/>
    <s v="R-1"/>
    <s v="HYF000661"/>
    <m/>
    <m/>
    <m/>
    <s v="HYF000661"/>
    <s v="HYF"/>
    <s v="ALB"/>
    <e v="#N/A"/>
    <s v="U"/>
    <e v="#REF!"/>
    <e v="#REF!"/>
    <x v="0"/>
    <s v="EU.ESP"/>
    <s v="BB"/>
    <x v="0"/>
    <d v="1990-08-23T00:00:00"/>
    <n v="44.616666666666703"/>
    <n v="-4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8"/>
    <s v="NO"/>
    <s v="cur"/>
    <s v="0-69757"/>
    <n v="69757"/>
    <n v="69756"/>
    <x v="0"/>
    <x v="1"/>
    <s v="R-1"/>
    <s v="HYF000662"/>
    <m/>
    <m/>
    <m/>
    <s v="HYF000662"/>
    <s v="HYF"/>
    <s v="ALB"/>
    <e v="#N/A"/>
    <s v="U"/>
    <e v="#REF!"/>
    <e v="#REF!"/>
    <x v="0"/>
    <s v="EU.ESP"/>
    <s v="BB"/>
    <x v="0"/>
    <d v="1990-08-23T00:00:00"/>
    <n v="44.616666666666703"/>
    <n v="-4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19"/>
    <s v="NO"/>
    <s v="cur"/>
    <s v="0-69758"/>
    <n v="69758"/>
    <n v="69757"/>
    <x v="0"/>
    <x v="1"/>
    <s v="R-1"/>
    <s v="HYF000663"/>
    <m/>
    <m/>
    <m/>
    <s v="HYF000663"/>
    <s v="HYF"/>
    <s v="ALB"/>
    <e v="#N/A"/>
    <s v="U"/>
    <e v="#REF!"/>
    <e v="#REF!"/>
    <x v="0"/>
    <s v="EU.ESP"/>
    <s v="BB"/>
    <x v="0"/>
    <d v="1990-08-23T00:00:00"/>
    <n v="44.616666666666703"/>
    <n v="-4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0"/>
    <s v="NO"/>
    <s v="cur"/>
    <s v="0-69759"/>
    <n v="69759"/>
    <n v="69758"/>
    <x v="0"/>
    <x v="1"/>
    <s v="R-1"/>
    <s v="HYF000664"/>
    <m/>
    <m/>
    <m/>
    <s v="HYF000664"/>
    <s v="HYF"/>
    <s v="ALB"/>
    <e v="#N/A"/>
    <s v="U"/>
    <e v="#REF!"/>
    <e v="#REF!"/>
    <x v="0"/>
    <s v="EU.ESP"/>
    <s v="BB"/>
    <x v="0"/>
    <d v="1990-08-23T00:00:00"/>
    <n v="44.616666666666703"/>
    <n v="-4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1"/>
    <s v="NO"/>
    <s v="cur"/>
    <s v="0-69760"/>
    <n v="69760"/>
    <n v="69759"/>
    <x v="0"/>
    <x v="1"/>
    <s v="R-1"/>
    <s v="HYF000665"/>
    <m/>
    <m/>
    <m/>
    <s v="HYF000665"/>
    <s v="HYF"/>
    <s v="ALB"/>
    <e v="#N/A"/>
    <s v="U"/>
    <e v="#REF!"/>
    <e v="#REF!"/>
    <x v="0"/>
    <s v="EU.ESP"/>
    <s v="BB"/>
    <x v="0"/>
    <d v="1990-08-23T00:00:00"/>
    <n v="44.616666666666703"/>
    <n v="-4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2"/>
    <s v="NO"/>
    <s v="cur"/>
    <s v="0-69773"/>
    <n v="69773"/>
    <n v="69772"/>
    <x v="0"/>
    <x v="1"/>
    <s v="R-1"/>
    <s v="HYF000678"/>
    <m/>
    <m/>
    <m/>
    <s v="HYF000678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0"/>
    <n v="70"/>
    <s v="cm"/>
    <s v="SFL"/>
    <s v="M"/>
    <n v="7.2237406961012987"/>
    <n v="7.223740696101298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3"/>
    <s v="NO"/>
    <s v="cur"/>
    <s v="0-69774"/>
    <n v="69774"/>
    <n v="69773"/>
    <x v="0"/>
    <x v="1"/>
    <s v="R-1"/>
    <s v="HYF000679"/>
    <m/>
    <m/>
    <m/>
    <s v="HYF000679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4"/>
    <s v="NO"/>
    <s v="cur"/>
    <s v="0-69775"/>
    <n v="69775"/>
    <n v="69774"/>
    <x v="0"/>
    <x v="1"/>
    <s v="R-1"/>
    <s v="HYF000680"/>
    <m/>
    <m/>
    <m/>
    <s v="HYF000680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5"/>
    <s v="NO"/>
    <s v="cur"/>
    <s v="0-69776"/>
    <n v="69776"/>
    <n v="69775"/>
    <x v="0"/>
    <x v="1"/>
    <s v="R-1"/>
    <s v="HYF000681"/>
    <m/>
    <m/>
    <m/>
    <s v="HYF000681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6"/>
    <s v="NO"/>
    <s v="cur"/>
    <s v="0-69777"/>
    <n v="69777"/>
    <n v="69776"/>
    <x v="0"/>
    <x v="1"/>
    <s v="R-1"/>
    <s v="HYF000682"/>
    <m/>
    <m/>
    <m/>
    <s v="HYF000682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7"/>
    <s v="NO"/>
    <s v="cur"/>
    <s v="0-69778"/>
    <n v="69778"/>
    <n v="69777"/>
    <x v="0"/>
    <x v="1"/>
    <s v="R-1"/>
    <s v="HYF000683"/>
    <m/>
    <m/>
    <m/>
    <s v="HYF000683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8"/>
    <s v="NO"/>
    <s v="cur"/>
    <s v="0-69779"/>
    <n v="69779"/>
    <n v="69778"/>
    <x v="0"/>
    <x v="1"/>
    <s v="R-1"/>
    <s v="HYF000684"/>
    <m/>
    <m/>
    <m/>
    <s v="HYF000684"/>
    <s v="HYF"/>
    <s v="ALB"/>
    <e v="#N/A"/>
    <s v="U"/>
    <e v="#REF!"/>
    <e v="#REF!"/>
    <x v="0"/>
    <s v="EU.ESP"/>
    <s v="BB"/>
    <x v="0"/>
    <d v="1990-08-23T00:00:00"/>
    <n v="44.3333333333333"/>
    <n v="-4.88333333333333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29"/>
    <s v="NO"/>
    <s v="cur"/>
    <s v="0-69780"/>
    <n v="69780"/>
    <n v="69779"/>
    <x v="0"/>
    <x v="1"/>
    <s v="R-1"/>
    <s v="HYF000685"/>
    <m/>
    <m/>
    <m/>
    <s v="HYF000685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0"/>
    <s v="NO"/>
    <s v="cur"/>
    <s v="0-69781"/>
    <n v="69781"/>
    <n v="69780"/>
    <x v="0"/>
    <x v="1"/>
    <s v="R-1"/>
    <s v="HYF000686"/>
    <m/>
    <m/>
    <m/>
    <s v="HYF000686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1"/>
    <s v="NO"/>
    <s v="cur"/>
    <s v="0-69782"/>
    <n v="69782"/>
    <n v="69781"/>
    <x v="0"/>
    <x v="1"/>
    <s v="R-1"/>
    <s v="HYF000687"/>
    <m/>
    <m/>
    <m/>
    <s v="HYF000687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2"/>
    <s v="NO"/>
    <s v="cur"/>
    <s v="0-69783"/>
    <n v="69783"/>
    <n v="69782"/>
    <x v="0"/>
    <x v="1"/>
    <s v="R-1"/>
    <s v="HYF000688"/>
    <m/>
    <m/>
    <m/>
    <s v="HYF000688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3"/>
    <s v="NO"/>
    <s v="cur"/>
    <s v="0-69784"/>
    <n v="69784"/>
    <n v="69783"/>
    <x v="0"/>
    <x v="1"/>
    <s v="R-1"/>
    <s v="HYF000689"/>
    <m/>
    <m/>
    <m/>
    <s v="HYF000689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4"/>
    <s v="NO"/>
    <s v="cur"/>
    <s v="0-69785"/>
    <n v="69785"/>
    <n v="69784"/>
    <x v="0"/>
    <x v="1"/>
    <s v="R-1"/>
    <s v="HYF000690"/>
    <m/>
    <m/>
    <m/>
    <s v="HYF000690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5"/>
    <s v="NO"/>
    <s v="cur"/>
    <s v="0-69786"/>
    <n v="69786"/>
    <n v="69785"/>
    <x v="0"/>
    <x v="1"/>
    <s v="R-1"/>
    <s v="HYF000691"/>
    <m/>
    <m/>
    <m/>
    <s v="HYF000691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6"/>
    <s v="NO"/>
    <s v="cur"/>
    <s v="0-69787"/>
    <n v="69787"/>
    <n v="69786"/>
    <x v="0"/>
    <x v="1"/>
    <s v="R-1"/>
    <s v="HYF000692"/>
    <m/>
    <m/>
    <m/>
    <s v="HYF000692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7"/>
    <s v="NO"/>
    <s v="cur"/>
    <s v="0-69788"/>
    <n v="69788"/>
    <n v="69787"/>
    <x v="0"/>
    <x v="1"/>
    <s v="R-1"/>
    <s v="HYF000693"/>
    <m/>
    <m/>
    <m/>
    <s v="HYF000693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8"/>
    <s v="NO"/>
    <s v="cur"/>
    <s v="0-69789"/>
    <n v="69789"/>
    <n v="69788"/>
    <x v="0"/>
    <x v="1"/>
    <s v="R-1"/>
    <s v="HYF000694"/>
    <m/>
    <m/>
    <m/>
    <s v="HYF000694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39"/>
    <s v="NO"/>
    <s v="cur"/>
    <s v="0-69790"/>
    <n v="69790"/>
    <n v="69789"/>
    <x v="0"/>
    <x v="1"/>
    <s v="R-1"/>
    <s v="HYF000695"/>
    <m/>
    <m/>
    <m/>
    <s v="HYF000695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0"/>
    <s v="NO"/>
    <s v="cur"/>
    <s v="0-69791"/>
    <n v="69791"/>
    <n v="69790"/>
    <x v="0"/>
    <x v="1"/>
    <s v="R-1"/>
    <s v="HYF000696"/>
    <m/>
    <m/>
    <m/>
    <s v="HYF000696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1"/>
    <s v="NO"/>
    <s v="cur"/>
    <s v="0-69792"/>
    <n v="69792"/>
    <n v="69791"/>
    <x v="0"/>
    <x v="1"/>
    <s v="R-1"/>
    <s v="HYF000697"/>
    <m/>
    <m/>
    <m/>
    <s v="HYF000697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2"/>
    <s v="NO"/>
    <s v="cur"/>
    <s v="0-69793"/>
    <n v="69793"/>
    <n v="69792"/>
    <x v="0"/>
    <x v="1"/>
    <s v="R-1"/>
    <s v="HYF000698"/>
    <m/>
    <m/>
    <m/>
    <s v="HYF000698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3"/>
    <s v="NO"/>
    <s v="cur"/>
    <s v="0-69794"/>
    <n v="69794"/>
    <n v="69793"/>
    <x v="0"/>
    <x v="1"/>
    <s v="R-1"/>
    <s v="HYF000699"/>
    <m/>
    <m/>
    <m/>
    <s v="HYF000699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4"/>
    <s v="NO"/>
    <s v="cur"/>
    <s v="0-69795"/>
    <n v="69795"/>
    <n v="69794"/>
    <x v="0"/>
    <x v="1"/>
    <s v="R-1"/>
    <s v="HYF000700"/>
    <m/>
    <m/>
    <m/>
    <s v="HYF000700"/>
    <s v="HYF"/>
    <s v="ALB"/>
    <e v="#N/A"/>
    <s v="U"/>
    <e v="#REF!"/>
    <e v="#REF!"/>
    <x v="0"/>
    <s v="EU.ESP"/>
    <s v="BB"/>
    <x v="0"/>
    <d v="1990-08-23T00:00:00"/>
    <n v="44.3333333333333"/>
    <n v="-5.0166666666666702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5"/>
    <s v="NO"/>
    <s v="cur"/>
    <s v="0-69796"/>
    <n v="69796"/>
    <n v="69795"/>
    <x v="0"/>
    <x v="1"/>
    <s v="R-1"/>
    <s v="HYF000701"/>
    <m/>
    <m/>
    <m/>
    <s v="HYF000701"/>
    <s v="HYF"/>
    <s v="ALB"/>
    <e v="#N/A"/>
    <s v="U"/>
    <e v="#REF!"/>
    <e v="#REF!"/>
    <x v="0"/>
    <s v="EU.ESP"/>
    <s v="BB"/>
    <x v="0"/>
    <d v="1990-08-23T00:00:00"/>
    <n v="44.35"/>
    <n v="-4.8666666666666698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6"/>
    <s v="NO"/>
    <s v="cur"/>
    <s v="0-69797"/>
    <n v="69797"/>
    <n v="69796"/>
    <x v="0"/>
    <x v="1"/>
    <s v="R-1"/>
    <s v="HYF000702"/>
    <m/>
    <m/>
    <m/>
    <s v="HYF000702"/>
    <s v="HYF"/>
    <s v="ALB"/>
    <e v="#N/A"/>
    <s v="U"/>
    <e v="#REF!"/>
    <e v="#REF!"/>
    <x v="0"/>
    <s v="EU.ESP"/>
    <s v="BB"/>
    <x v="0"/>
    <d v="1990-08-23T00:00:00"/>
    <n v="44.35"/>
    <n v="-4.86666666666666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7"/>
    <s v="NO"/>
    <s v="cur"/>
    <s v="0-69798"/>
    <n v="69798"/>
    <n v="69797"/>
    <x v="0"/>
    <x v="1"/>
    <s v="R-1"/>
    <s v="HYF000703"/>
    <m/>
    <m/>
    <m/>
    <s v="HYF000703"/>
    <s v="HYF"/>
    <s v="ALB"/>
    <e v="#N/A"/>
    <s v="U"/>
    <e v="#REF!"/>
    <e v="#REF!"/>
    <x v="0"/>
    <s v="EU.ESP"/>
    <s v="BB"/>
    <x v="0"/>
    <d v="1990-08-23T00:00:00"/>
    <n v="44.35"/>
    <n v="-4.8666666666666698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8"/>
    <s v="NO"/>
    <s v="cur"/>
    <s v="0-69799"/>
    <n v="69799"/>
    <n v="69798"/>
    <x v="0"/>
    <x v="1"/>
    <s v="R-1"/>
    <s v="HYF000704"/>
    <m/>
    <m/>
    <m/>
    <s v="HYF000704"/>
    <s v="HYF"/>
    <s v="ALB"/>
    <e v="#N/A"/>
    <s v="U"/>
    <e v="#REF!"/>
    <e v="#REF!"/>
    <x v="0"/>
    <s v="EU.ESP"/>
    <s v="BB"/>
    <x v="0"/>
    <d v="1990-08-23T00:00:00"/>
    <n v="44.35"/>
    <n v="-4.8666666666666698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49"/>
    <s v="NO"/>
    <s v="cur"/>
    <s v="0-69800"/>
    <n v="69800"/>
    <n v="69799"/>
    <x v="0"/>
    <x v="1"/>
    <s v="R-1"/>
    <s v="HYF000705"/>
    <m/>
    <m/>
    <m/>
    <s v="HYF000705"/>
    <s v="HYF"/>
    <s v="ALB"/>
    <e v="#N/A"/>
    <s v="U"/>
    <e v="#REF!"/>
    <e v="#REF!"/>
    <x v="0"/>
    <s v="EU.ESP"/>
    <s v="BB"/>
    <x v="0"/>
    <d v="1990-08-23T00:00:00"/>
    <n v="44.35"/>
    <n v="-4.8666666666666698"/>
    <n v="94"/>
    <n v="94"/>
    <s v="cm"/>
    <s v="SFL"/>
    <s v="M"/>
    <n v="18.050929374381784"/>
    <n v="18.0509293743817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0"/>
    <s v="NO"/>
    <s v="cur"/>
    <s v="0-69801"/>
    <n v="69801"/>
    <n v="69800"/>
    <x v="0"/>
    <x v="1"/>
    <s v="R-1"/>
    <s v="HYF000706"/>
    <m/>
    <m/>
    <m/>
    <s v="HYF000706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1"/>
    <s v="NO"/>
    <s v="cur"/>
    <s v="0-69802"/>
    <n v="69802"/>
    <n v="69801"/>
    <x v="0"/>
    <x v="1"/>
    <s v="R-1"/>
    <s v="HYF000707"/>
    <m/>
    <m/>
    <m/>
    <s v="HYF000707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2"/>
    <s v="NO"/>
    <s v="cur"/>
    <s v="0-69803"/>
    <n v="69803"/>
    <n v="69802"/>
    <x v="0"/>
    <x v="1"/>
    <s v="R-1"/>
    <s v="HYF000708"/>
    <m/>
    <m/>
    <m/>
    <s v="HYF000708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3"/>
    <s v="NO"/>
    <s v="cur"/>
    <s v="0-69804"/>
    <n v="69804"/>
    <n v="69803"/>
    <x v="0"/>
    <x v="1"/>
    <s v="R-1"/>
    <s v="HYF000709"/>
    <m/>
    <m/>
    <m/>
    <s v="HYF000709"/>
    <s v="HYF"/>
    <s v="ALB"/>
    <e v="#N/A"/>
    <s v="U"/>
    <e v="#REF!"/>
    <e v="#REF!"/>
    <x v="0"/>
    <s v="EU.ESP"/>
    <s v="BB"/>
    <x v="0"/>
    <d v="1990-08-23T00:00:00"/>
    <n v="44.35"/>
    <n v="-4.86666666666666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4"/>
    <s v="NO"/>
    <s v="cur"/>
    <s v="0-69805"/>
    <n v="69805"/>
    <n v="69804"/>
    <x v="0"/>
    <x v="1"/>
    <s v="R-1"/>
    <s v="HYF000710"/>
    <m/>
    <m/>
    <m/>
    <s v="HYF000710"/>
    <s v="HYF"/>
    <s v="ALB"/>
    <e v="#N/A"/>
    <s v="U"/>
    <e v="#REF!"/>
    <e v="#REF!"/>
    <x v="0"/>
    <s v="EU.ESP"/>
    <s v="BB"/>
    <x v="0"/>
    <d v="1990-08-23T00:00:00"/>
    <n v="44.35"/>
    <n v="-4.8666666666666698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5"/>
    <s v="NO"/>
    <s v="cur"/>
    <s v="0-69806"/>
    <n v="69806"/>
    <n v="69805"/>
    <x v="0"/>
    <x v="1"/>
    <s v="R-1"/>
    <s v="HYF000711"/>
    <m/>
    <m/>
    <m/>
    <s v="HYF000711"/>
    <s v="HYF"/>
    <s v="ALB"/>
    <e v="#N/A"/>
    <s v="U"/>
    <e v="#REF!"/>
    <e v="#REF!"/>
    <x v="0"/>
    <s v="EU.ESP"/>
    <s v="BB"/>
    <x v="0"/>
    <d v="1990-08-23T00:00:00"/>
    <n v="44.35"/>
    <n v="-4.8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6"/>
    <s v="NO"/>
    <s v="cur"/>
    <s v="0-69807"/>
    <n v="69807"/>
    <n v="69806"/>
    <x v="0"/>
    <x v="1"/>
    <s v="R-1"/>
    <s v="HYF000712"/>
    <m/>
    <m/>
    <m/>
    <s v="HYF000712"/>
    <s v="HYF"/>
    <s v="ALB"/>
    <e v="#N/A"/>
    <s v="U"/>
    <e v="#REF!"/>
    <e v="#REF!"/>
    <x v="0"/>
    <s v="EU.ESP"/>
    <s v="BB"/>
    <x v="0"/>
    <d v="1990-08-23T00:00:00"/>
    <n v="44.35"/>
    <n v="-4.86666666666666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7"/>
    <s v="NO"/>
    <s v="cur"/>
    <s v="0-69808"/>
    <n v="69808"/>
    <n v="69807"/>
    <x v="0"/>
    <x v="1"/>
    <s v="R-1"/>
    <s v="HYF000713"/>
    <m/>
    <m/>
    <m/>
    <s v="HYF000713"/>
    <s v="HYF"/>
    <s v="ALB"/>
    <e v="#N/A"/>
    <s v="U"/>
    <e v="#REF!"/>
    <e v="#REF!"/>
    <x v="0"/>
    <s v="EU.ESP"/>
    <s v="BB"/>
    <x v="0"/>
    <d v="1990-08-23T00:00:00"/>
    <n v="44.35"/>
    <n v="-4.8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8"/>
    <s v="NO"/>
    <s v="cur"/>
    <s v="0-69809"/>
    <n v="69809"/>
    <n v="69808"/>
    <x v="0"/>
    <x v="1"/>
    <s v="R-1"/>
    <s v="HYF000714"/>
    <m/>
    <m/>
    <m/>
    <s v="HYF000714"/>
    <s v="HYF"/>
    <s v="ALB"/>
    <e v="#N/A"/>
    <s v="U"/>
    <e v="#REF!"/>
    <e v="#REF!"/>
    <x v="0"/>
    <s v="EU.ESP"/>
    <s v="BB"/>
    <x v="0"/>
    <d v="1990-08-23T00:00:00"/>
    <n v="44.35"/>
    <n v="-4.86666666666666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59"/>
    <s v="NO"/>
    <s v="cur"/>
    <s v="0-69810"/>
    <n v="69810"/>
    <n v="69809"/>
    <x v="0"/>
    <x v="1"/>
    <s v="R-1"/>
    <s v="HYF000715"/>
    <m/>
    <m/>
    <m/>
    <s v="HYF000715"/>
    <s v="HYF"/>
    <s v="ALB"/>
    <e v="#N/A"/>
    <s v="U"/>
    <e v="#REF!"/>
    <e v="#REF!"/>
    <x v="0"/>
    <s v="EU.ESP"/>
    <s v="BB"/>
    <x v="0"/>
    <d v="1990-08-23T00:00:00"/>
    <n v="44.35"/>
    <n v="-4.8666666666666698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0"/>
    <s v="NO"/>
    <s v="cur"/>
    <s v="0-69811"/>
    <n v="69811"/>
    <n v="69810"/>
    <x v="0"/>
    <x v="1"/>
    <s v="R-1"/>
    <s v="HYF000716"/>
    <m/>
    <m/>
    <m/>
    <s v="HYF000716"/>
    <s v="HYF"/>
    <s v="ALB"/>
    <e v="#N/A"/>
    <s v="U"/>
    <e v="#REF!"/>
    <e v="#REF!"/>
    <x v="0"/>
    <s v="EU.ESP"/>
    <s v="BB"/>
    <x v="0"/>
    <d v="1990-08-23T00:00:00"/>
    <n v="44.35"/>
    <n v="-4.8666666666666698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1"/>
    <s v="NO"/>
    <s v="cur"/>
    <s v="0-69812"/>
    <n v="69812"/>
    <n v="69811"/>
    <x v="0"/>
    <x v="1"/>
    <s v="R-1"/>
    <s v="HYF000717"/>
    <m/>
    <m/>
    <m/>
    <s v="HYF000717"/>
    <s v="HYF"/>
    <s v="ALB"/>
    <e v="#N/A"/>
    <s v="U"/>
    <e v="#REF!"/>
    <e v="#REF!"/>
    <x v="0"/>
    <s v="EU.ESP"/>
    <s v="BB"/>
    <x v="0"/>
    <d v="1990-08-23T00:00:00"/>
    <n v="44.35"/>
    <n v="-4.86666666666666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2"/>
    <s v="NO"/>
    <s v="cur"/>
    <s v="0-69813"/>
    <n v="69813"/>
    <n v="69812"/>
    <x v="0"/>
    <x v="1"/>
    <s v="R-1"/>
    <s v="HYF000718"/>
    <m/>
    <m/>
    <m/>
    <s v="HYF000718"/>
    <s v="HYF"/>
    <s v="ALB"/>
    <e v="#N/A"/>
    <s v="U"/>
    <e v="#REF!"/>
    <e v="#REF!"/>
    <x v="0"/>
    <s v="EU.ESP"/>
    <s v="BB"/>
    <x v="0"/>
    <d v="1990-08-23T00:00:00"/>
    <n v="44.35"/>
    <n v="-4.8666666666666698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3"/>
    <s v="NO"/>
    <s v="cur"/>
    <s v="0-69814"/>
    <n v="69814"/>
    <n v="69813"/>
    <x v="0"/>
    <x v="1"/>
    <s v="R-1"/>
    <s v="HYF000719"/>
    <m/>
    <m/>
    <m/>
    <s v="HYF000719"/>
    <s v="HYF"/>
    <s v="ALB"/>
    <e v="#N/A"/>
    <s v="U"/>
    <e v="#REF!"/>
    <e v="#REF!"/>
    <x v="0"/>
    <s v="EU.ESP"/>
    <s v="BB"/>
    <x v="0"/>
    <d v="1990-08-23T00:00:00"/>
    <n v="44.35"/>
    <n v="-4.86666666666666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4"/>
    <s v="NO"/>
    <s v="cur"/>
    <s v="0-69815"/>
    <n v="69815"/>
    <n v="69814"/>
    <x v="0"/>
    <x v="1"/>
    <s v="R-1"/>
    <s v="HYF000720"/>
    <m/>
    <m/>
    <m/>
    <s v="HYF000720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5"/>
    <s v="NO"/>
    <s v="cur"/>
    <s v="0-69816"/>
    <n v="69816"/>
    <n v="69815"/>
    <x v="0"/>
    <x v="1"/>
    <s v="R-1"/>
    <s v="HYF000721"/>
    <m/>
    <m/>
    <m/>
    <s v="HYF000721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6"/>
    <s v="NO"/>
    <s v="cur"/>
    <s v="0-69817"/>
    <n v="69817"/>
    <n v="69816"/>
    <x v="0"/>
    <x v="1"/>
    <s v="R-1"/>
    <s v="HYF000722"/>
    <m/>
    <m/>
    <m/>
    <s v="HYF000722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6"/>
    <n v="86"/>
    <s v="cm"/>
    <s v="SFL"/>
    <s v="M"/>
    <n v="13.692837861186463"/>
    <n v="13.69283786118646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7"/>
    <s v="NO"/>
    <s v="cur"/>
    <s v="0-69818"/>
    <n v="69818"/>
    <n v="69817"/>
    <x v="0"/>
    <x v="1"/>
    <s v="R-1"/>
    <s v="HYF000723"/>
    <m/>
    <m/>
    <m/>
    <s v="HYF000723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8"/>
    <s v="NO"/>
    <s v="cur"/>
    <s v="0-69819"/>
    <n v="69819"/>
    <n v="69818"/>
    <x v="0"/>
    <x v="1"/>
    <s v="R-1"/>
    <s v="HYF000724"/>
    <m/>
    <m/>
    <m/>
    <s v="HYF000724"/>
    <s v="HYF"/>
    <s v="ALB"/>
    <e v="#N/A"/>
    <s v="U"/>
    <e v="#REF!"/>
    <e v="#REF!"/>
    <x v="0"/>
    <s v="EU.ESP"/>
    <s v="BB"/>
    <x v="0"/>
    <d v="1990-08-23T00:00:00"/>
    <n v="44.3333333333333"/>
    <n v="-4.9833333333333298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69"/>
    <s v="NO"/>
    <s v="cur"/>
    <s v="0-69821"/>
    <n v="69821"/>
    <n v="69820"/>
    <x v="0"/>
    <x v="1"/>
    <s v="R-1"/>
    <s v="HYF000726"/>
    <m/>
    <m/>
    <m/>
    <s v="HYF000726"/>
    <s v="HYF"/>
    <s v="ALB"/>
    <e v="#N/A"/>
    <s v="U"/>
    <e v="#REF!"/>
    <e v="#REF!"/>
    <x v="0"/>
    <s v="EU.ESP"/>
    <s v="BB"/>
    <x v="0"/>
    <d v="1990-08-23T00:00:00"/>
    <n v="44.3333333333333"/>
    <n v="-4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0"/>
    <s v="NO"/>
    <s v="cur"/>
    <s v="0-69822"/>
    <n v="69822"/>
    <n v="69821"/>
    <x v="0"/>
    <x v="1"/>
    <s v="R-1"/>
    <s v="HYF000727"/>
    <m/>
    <m/>
    <m/>
    <s v="HYF000727"/>
    <s v="HYF"/>
    <s v="ALB"/>
    <e v="#N/A"/>
    <s v="U"/>
    <e v="#REF!"/>
    <e v="#REF!"/>
    <x v="0"/>
    <s v="EU.ESP"/>
    <s v="BB"/>
    <x v="0"/>
    <d v="1990-08-23T00:00:00"/>
    <n v="44.3333333333333"/>
    <n v="-4.9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1"/>
    <s v="NO"/>
    <s v="cur"/>
    <s v="0-69824"/>
    <n v="69824"/>
    <n v="69823"/>
    <x v="0"/>
    <x v="1"/>
    <s v="R-1"/>
    <s v="HYF000729"/>
    <m/>
    <m/>
    <m/>
    <s v="HYF000729"/>
    <s v="HYF"/>
    <s v="ALB"/>
    <e v="#N/A"/>
    <s v="U"/>
    <e v="#REF!"/>
    <e v="#REF!"/>
    <x v="0"/>
    <s v="EU.ESP"/>
    <s v="BB"/>
    <x v="0"/>
    <d v="1990-08-23T00:00:00"/>
    <n v="44.3333333333333"/>
    <n v="-4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2"/>
    <s v="NO"/>
    <s v="cur"/>
    <s v="0-69825"/>
    <n v="69825"/>
    <n v="69824"/>
    <x v="0"/>
    <x v="1"/>
    <s v="R-1"/>
    <s v="HYF000730"/>
    <m/>
    <m/>
    <m/>
    <s v="HYF000730"/>
    <s v="HYF"/>
    <s v="ALB"/>
    <e v="#N/A"/>
    <s v="U"/>
    <e v="#REF!"/>
    <e v="#REF!"/>
    <x v="0"/>
    <s v="EU.ESP"/>
    <s v="BB"/>
    <x v="0"/>
    <d v="1990-08-23T00:00:00"/>
    <n v="44.3333333333333"/>
    <n v="-4.9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3"/>
    <s v="NO"/>
    <s v="cur"/>
    <s v="0-69826"/>
    <n v="69826"/>
    <n v="69825"/>
    <x v="0"/>
    <x v="1"/>
    <s v="R-1"/>
    <s v="HYF000731"/>
    <m/>
    <m/>
    <m/>
    <s v="HYF000731"/>
    <s v="HYF"/>
    <s v="ALB"/>
    <e v="#N/A"/>
    <s v="U"/>
    <e v="#REF!"/>
    <e v="#REF!"/>
    <x v="0"/>
    <s v="EU.ESP"/>
    <s v="BB"/>
    <x v="0"/>
    <d v="1990-08-23T00:00:00"/>
    <n v="44.3333333333333"/>
    <n v="-4.9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4"/>
    <s v="NO"/>
    <s v="cur"/>
    <s v="0-69827"/>
    <n v="69827"/>
    <n v="69826"/>
    <x v="0"/>
    <x v="1"/>
    <s v="R-1"/>
    <s v="HYF000732"/>
    <m/>
    <m/>
    <m/>
    <s v="HYF000732"/>
    <s v="HYF"/>
    <s v="ALB"/>
    <e v="#N/A"/>
    <s v="U"/>
    <e v="#REF!"/>
    <e v="#REF!"/>
    <x v="0"/>
    <s v="EU.ESP"/>
    <s v="BB"/>
    <x v="0"/>
    <d v="1990-08-23T00:00:00"/>
    <n v="44.3333333333333"/>
    <n v="-4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5"/>
    <s v="NO"/>
    <s v="cur"/>
    <s v="0-69828"/>
    <n v="69828"/>
    <n v="69827"/>
    <x v="0"/>
    <x v="1"/>
    <s v="R-1"/>
    <s v="HYF000733"/>
    <m/>
    <m/>
    <m/>
    <s v="HYF000733"/>
    <s v="HYF"/>
    <s v="ALB"/>
    <e v="#N/A"/>
    <s v="U"/>
    <e v="#REF!"/>
    <e v="#REF!"/>
    <x v="0"/>
    <s v="EU.ESP"/>
    <s v="BB"/>
    <x v="0"/>
    <d v="1990-08-23T00:00:00"/>
    <n v="44.3333333333333"/>
    <n v="-4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6"/>
    <s v="NO"/>
    <s v="cur"/>
    <s v="0-69829"/>
    <n v="69829"/>
    <n v="69828"/>
    <x v="0"/>
    <x v="1"/>
    <s v="R-1"/>
    <s v="HYF000734"/>
    <m/>
    <m/>
    <m/>
    <s v="HYF000734"/>
    <s v="HYF"/>
    <s v="ALB"/>
    <e v="#N/A"/>
    <s v="U"/>
    <e v="#REF!"/>
    <e v="#REF!"/>
    <x v="0"/>
    <s v="EU.ESP"/>
    <s v="BB"/>
    <x v="0"/>
    <d v="1990-08-23T00:00:00"/>
    <n v="44.3333333333333"/>
    <n v="-4.95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7"/>
    <s v="NO"/>
    <s v="cur"/>
    <s v="0-69830"/>
    <n v="69830"/>
    <n v="69829"/>
    <x v="0"/>
    <x v="1"/>
    <s v="R-1"/>
    <s v="HYF000735"/>
    <m/>
    <m/>
    <m/>
    <s v="HYF000735"/>
    <s v="HYF"/>
    <s v="ALB"/>
    <e v="#N/A"/>
    <s v="U"/>
    <e v="#REF!"/>
    <e v="#REF!"/>
    <x v="0"/>
    <s v="EU.ESP"/>
    <s v="BB"/>
    <x v="0"/>
    <d v="1990-08-23T00:00:00"/>
    <n v="44.3333333333333"/>
    <n v="-4.95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8"/>
    <s v="NO"/>
    <s v="cur"/>
    <s v="0-69831"/>
    <n v="69831"/>
    <n v="69830"/>
    <x v="0"/>
    <x v="1"/>
    <s v="R-1"/>
    <s v="HYF000736"/>
    <m/>
    <m/>
    <m/>
    <s v="HYF000736"/>
    <s v="HYF"/>
    <s v="ALB"/>
    <e v="#N/A"/>
    <s v="U"/>
    <e v="#REF!"/>
    <e v="#REF!"/>
    <x v="0"/>
    <s v="EU.ESP"/>
    <s v="BB"/>
    <x v="0"/>
    <d v="1990-08-23T00:00:00"/>
    <n v="44.3333333333333"/>
    <n v="-4.95"/>
    <n v="84"/>
    <n v="84"/>
    <s v="cm"/>
    <s v="SFL"/>
    <s v="M"/>
    <n v="12.727602612459831"/>
    <n v="12.72760261245983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79"/>
    <s v="NO"/>
    <s v="cur"/>
    <s v="0-69832"/>
    <n v="69832"/>
    <n v="69831"/>
    <x v="0"/>
    <x v="1"/>
    <s v="R-1"/>
    <s v="HYF000737"/>
    <m/>
    <m/>
    <m/>
    <s v="HYF000737"/>
    <s v="HYF"/>
    <s v="ALB"/>
    <e v="#N/A"/>
    <s v="U"/>
    <e v="#REF!"/>
    <e v="#REF!"/>
    <x v="0"/>
    <s v="EU.ESP"/>
    <s v="BB"/>
    <x v="0"/>
    <d v="1990-08-23T00:00:00"/>
    <n v="44.3333333333333"/>
    <n v="-4.9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0"/>
    <s v="NO"/>
    <s v="cur"/>
    <s v="0-69833"/>
    <n v="69833"/>
    <n v="69832"/>
    <x v="0"/>
    <x v="1"/>
    <s v="R-1"/>
    <s v="HYF000738"/>
    <m/>
    <m/>
    <m/>
    <s v="HYF000738"/>
    <s v="HYF"/>
    <s v="ALB"/>
    <e v="#N/A"/>
    <s v="U"/>
    <e v="#REF!"/>
    <e v="#REF!"/>
    <x v="0"/>
    <s v="EU.ESP"/>
    <s v="BB"/>
    <x v="0"/>
    <d v="1990-08-23T00:00:00"/>
    <n v="44.3333333333333"/>
    <n v="-4.9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1"/>
    <s v="NO"/>
    <s v="cur"/>
    <s v="0-69834"/>
    <n v="69834"/>
    <n v="69833"/>
    <x v="0"/>
    <x v="1"/>
    <s v="R-1"/>
    <s v="HYF000739"/>
    <m/>
    <m/>
    <m/>
    <s v="HYF000739"/>
    <s v="HYF"/>
    <s v="ALB"/>
    <e v="#N/A"/>
    <s v="U"/>
    <e v="#REF!"/>
    <e v="#REF!"/>
    <x v="0"/>
    <s v="EU.ESP"/>
    <s v="BB"/>
    <x v="0"/>
    <d v="1990-08-23T00:00:00"/>
    <n v="44.3333333333333"/>
    <n v="-4.95"/>
    <n v="85"/>
    <n v="85"/>
    <s v="cm"/>
    <s v="SFL"/>
    <s v="M"/>
    <n v="13.204240066227911"/>
    <n v="13.2042400662279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2"/>
    <s v="NO"/>
    <s v="cur"/>
    <s v="0-69835"/>
    <n v="69835"/>
    <n v="69834"/>
    <x v="0"/>
    <x v="1"/>
    <s v="R-1"/>
    <s v="HYF000740"/>
    <m/>
    <m/>
    <m/>
    <s v="HYF000740"/>
    <s v="HYF"/>
    <s v="ALB"/>
    <e v="#N/A"/>
    <s v="U"/>
    <e v="#REF!"/>
    <e v="#REF!"/>
    <x v="0"/>
    <s v="EU.ESP"/>
    <s v="BB"/>
    <x v="0"/>
    <d v="1990-08-23T00:00:00"/>
    <n v="44.4"/>
    <n v="-5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3"/>
    <s v="NO"/>
    <s v="cur"/>
    <s v="0-69982"/>
    <n v="69982"/>
    <n v="69981"/>
    <x v="0"/>
    <x v="1"/>
    <s v="R-1"/>
    <s v="HYF000891"/>
    <m/>
    <m/>
    <m/>
    <s v="HYF000891"/>
    <s v="HYF"/>
    <s v="ALB"/>
    <e v="#N/A"/>
    <s v="U"/>
    <e v="#REF!"/>
    <e v="#REF!"/>
    <x v="0"/>
    <s v="EU.ESP"/>
    <s v="BB"/>
    <x v="2"/>
    <d v="1991-08-24T00:00:00"/>
    <n v="44.983333333333299"/>
    <n v="-3.86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4"/>
    <s v="NO"/>
    <s v="cur"/>
    <s v="0-69998"/>
    <n v="69998"/>
    <n v="69997"/>
    <x v="0"/>
    <x v="1"/>
    <s v="R-1"/>
    <s v="HYF000907"/>
    <m/>
    <m/>
    <m/>
    <s v="HYF000907"/>
    <s v="HYF"/>
    <s v="ALB"/>
    <e v="#N/A"/>
    <s v="U"/>
    <e v="#REF!"/>
    <e v="#REF!"/>
    <x v="0"/>
    <s v="EU.ESP"/>
    <s v="BB"/>
    <x v="0"/>
    <d v="1990-08-25T00:00:00"/>
    <n v="44"/>
    <n v="-3.6166666666666698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5"/>
    <s v="NO"/>
    <s v="cur"/>
    <s v="0-69999"/>
    <n v="69999"/>
    <n v="69998"/>
    <x v="0"/>
    <x v="1"/>
    <s v="R-1"/>
    <s v="HYF000908"/>
    <m/>
    <m/>
    <m/>
    <s v="HYF000908"/>
    <s v="HYF"/>
    <s v="ALB"/>
    <e v="#N/A"/>
    <s v="U"/>
    <e v="#REF!"/>
    <e v="#REF!"/>
    <x v="0"/>
    <s v="EU.ESP"/>
    <s v="BB"/>
    <x v="0"/>
    <d v="1990-08-25T00:00:00"/>
    <n v="44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6"/>
    <s v="NO"/>
    <s v="cur"/>
    <s v="0-70000"/>
    <n v="70000"/>
    <n v="69999"/>
    <x v="0"/>
    <x v="1"/>
    <s v="R-1"/>
    <s v="HYF000909"/>
    <m/>
    <m/>
    <m/>
    <s v="HYF000909"/>
    <s v="HYF"/>
    <s v="ALB"/>
    <e v="#N/A"/>
    <s v="U"/>
    <e v="#REF!"/>
    <e v="#REF!"/>
    <x v="0"/>
    <s v="EU.ESP"/>
    <s v="BB"/>
    <x v="0"/>
    <d v="1990-08-25T00:00:00"/>
    <n v="44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7"/>
    <s v="NO"/>
    <s v="cur"/>
    <s v="0-70001"/>
    <n v="70001"/>
    <n v="70000"/>
    <x v="0"/>
    <x v="1"/>
    <s v="R-1"/>
    <s v="HYF000910"/>
    <m/>
    <m/>
    <m/>
    <s v="HYF000910"/>
    <s v="HYF"/>
    <s v="ALB"/>
    <e v="#N/A"/>
    <s v="U"/>
    <e v="#REF!"/>
    <e v="#REF!"/>
    <x v="0"/>
    <s v="EU.ESP"/>
    <s v="BB"/>
    <x v="0"/>
    <d v="1990-08-25T00:00:00"/>
    <n v="44"/>
    <n v="-3.6166666666666698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8"/>
    <s v="NO"/>
    <s v="cur"/>
    <s v="0-70002"/>
    <n v="70002"/>
    <n v="70001"/>
    <x v="0"/>
    <x v="1"/>
    <s v="R-1"/>
    <s v="HYF000911"/>
    <m/>
    <m/>
    <m/>
    <s v="HYF000911"/>
    <s v="HYF"/>
    <s v="ALB"/>
    <e v="#N/A"/>
    <s v="U"/>
    <e v="#REF!"/>
    <e v="#REF!"/>
    <x v="0"/>
    <s v="EU.ESP"/>
    <s v="BB"/>
    <x v="0"/>
    <d v="1990-08-25T00:00:00"/>
    <n v="44"/>
    <n v="-3.6166666666666698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89"/>
    <s v="NO"/>
    <s v="cur"/>
    <s v="0-70003"/>
    <n v="70003"/>
    <n v="70002"/>
    <x v="0"/>
    <x v="1"/>
    <s v="R-1"/>
    <s v="HYF000912"/>
    <m/>
    <m/>
    <m/>
    <s v="HYF000912"/>
    <s v="HYF"/>
    <s v="ALB"/>
    <e v="#N/A"/>
    <s v="U"/>
    <e v="#REF!"/>
    <e v="#REF!"/>
    <x v="0"/>
    <s v="EU.ESP"/>
    <s v="TROL"/>
    <x v="0"/>
    <d v="1990-08-25T00:00:00"/>
    <n v="44"/>
    <n v="-3.6166666666666698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0"/>
    <s v="NO"/>
    <s v="cur"/>
    <s v="0-70066"/>
    <n v="70066"/>
    <n v="70065"/>
    <x v="0"/>
    <x v="1"/>
    <s v="R-1"/>
    <s v="HYF000975"/>
    <m/>
    <m/>
    <m/>
    <s v="HYF000975"/>
    <s v="HYF"/>
    <s v="ALB"/>
    <e v="#N/A"/>
    <s v="U"/>
    <e v="#REF!"/>
    <e v="#REF!"/>
    <x v="0"/>
    <s v="EU.ESP"/>
    <s v="BB"/>
    <x v="0"/>
    <d v="1990-08-25T00:00:00"/>
    <n v="44"/>
    <n v="-3.6166666666666698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1"/>
    <s v="NO"/>
    <s v="cur"/>
    <s v="0-70072"/>
    <n v="70072"/>
    <n v="70071"/>
    <x v="0"/>
    <x v="1"/>
    <s v="R-1"/>
    <s v="HYF000981"/>
    <m/>
    <m/>
    <m/>
    <s v="HYF000981"/>
    <s v="HYF"/>
    <s v="ALB"/>
    <e v="#N/A"/>
    <s v="U"/>
    <e v="#REF!"/>
    <e v="#REF!"/>
    <x v="0"/>
    <s v="EU.ESP"/>
    <s v="BB"/>
    <x v="0"/>
    <d v="1990-08-25T00:00:00"/>
    <n v="44"/>
    <n v="-3.61666666666666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2"/>
    <s v="NO"/>
    <s v="cur"/>
    <s v="0-70115"/>
    <n v="70115"/>
    <n v="70114"/>
    <x v="0"/>
    <x v="1"/>
    <s v="R-1"/>
    <s v="HYF001025"/>
    <m/>
    <m/>
    <m/>
    <s v="HYF001025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83"/>
    <n v="83"/>
    <s v="cm"/>
    <s v="SFL"/>
    <s v="M"/>
    <n v="12.262769888678735"/>
    <n v="12.2627698886787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3"/>
    <s v="NO"/>
    <s v="cur"/>
    <s v="0-70116"/>
    <n v="70116"/>
    <n v="70115"/>
    <x v="0"/>
    <x v="1"/>
    <s v="R-1"/>
    <s v="HYF001026"/>
    <m/>
    <m/>
    <m/>
    <s v="HYF001026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4"/>
    <s v="NO"/>
    <s v="cur"/>
    <s v="0-70117"/>
    <n v="70117"/>
    <n v="70116"/>
    <x v="0"/>
    <x v="1"/>
    <s v="R-1"/>
    <s v="HYF001027"/>
    <m/>
    <m/>
    <m/>
    <s v="HYF001027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5"/>
    <s v="NO"/>
    <s v="cur"/>
    <s v="0-70118"/>
    <n v="70118"/>
    <n v="70117"/>
    <x v="0"/>
    <x v="1"/>
    <s v="R-1"/>
    <s v="HYF001028"/>
    <m/>
    <m/>
    <m/>
    <s v="HYF001028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6"/>
    <s v="NO"/>
    <s v="cur"/>
    <s v="0-70119"/>
    <n v="70119"/>
    <n v="70118"/>
    <x v="0"/>
    <x v="1"/>
    <s v="R-1"/>
    <s v="HYF001029"/>
    <m/>
    <m/>
    <m/>
    <s v="HYF001029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7"/>
    <s v="NO"/>
    <s v="cur"/>
    <s v="0-70120"/>
    <n v="70120"/>
    <n v="70119"/>
    <x v="0"/>
    <x v="1"/>
    <s v="R-1"/>
    <s v="HYF001030"/>
    <m/>
    <m/>
    <m/>
    <s v="HYF001030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6"/>
    <n v="76"/>
    <s v="cm"/>
    <s v="SFL"/>
    <s v="M"/>
    <n v="9.3264439121816789"/>
    <n v="9.326443912181678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8"/>
    <s v="NO"/>
    <s v="cur"/>
    <s v="0-70121"/>
    <n v="70121"/>
    <n v="70120"/>
    <x v="0"/>
    <x v="1"/>
    <s v="R-1"/>
    <s v="HYF001031"/>
    <m/>
    <m/>
    <m/>
    <s v="HYF001031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299"/>
    <s v="NO"/>
    <s v="cur"/>
    <s v="0-70122"/>
    <n v="70122"/>
    <n v="70121"/>
    <x v="0"/>
    <x v="1"/>
    <s v="R-1"/>
    <s v="HYF001032"/>
    <m/>
    <m/>
    <m/>
    <s v="HYF001032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1"/>
    <n v="71"/>
    <s v="cm"/>
    <s v="SFL"/>
    <s v="M"/>
    <n v="7.5491796954990074"/>
    <n v="7.549179695499007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0"/>
    <s v="NO"/>
    <s v="cur"/>
    <s v="0-70123"/>
    <n v="70123"/>
    <n v="70122"/>
    <x v="0"/>
    <x v="1"/>
    <s v="R-1"/>
    <s v="HYF001033"/>
    <m/>
    <m/>
    <m/>
    <s v="HYF001033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88"/>
    <n v="88"/>
    <s v="cm"/>
    <s v="SFL"/>
    <s v="M"/>
    <n v="14.706537893886594"/>
    <n v="14.70653789388659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1"/>
    <s v="NO"/>
    <s v="cur"/>
    <s v="0-70124"/>
    <n v="70124"/>
    <n v="70123"/>
    <x v="0"/>
    <x v="1"/>
    <s v="R-1"/>
    <s v="HYF001034"/>
    <m/>
    <m/>
    <m/>
    <s v="HYF001034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2"/>
    <s v="NO"/>
    <s v="cur"/>
    <s v="0-70125"/>
    <n v="70125"/>
    <n v="70124"/>
    <x v="0"/>
    <x v="1"/>
    <s v="R-1"/>
    <s v="HYF001035"/>
    <m/>
    <m/>
    <m/>
    <s v="HYF001035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3"/>
    <s v="NO"/>
    <s v="cur"/>
    <s v="0-70126"/>
    <n v="70126"/>
    <n v="70125"/>
    <x v="0"/>
    <x v="1"/>
    <s v="R-1"/>
    <s v="HYF001036"/>
    <m/>
    <m/>
    <m/>
    <s v="HYF001036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4"/>
    <s v="NO"/>
    <s v="cur"/>
    <s v="0-70127"/>
    <n v="70127"/>
    <n v="70126"/>
    <x v="0"/>
    <x v="1"/>
    <s v="R-1"/>
    <s v="HYF001037"/>
    <m/>
    <m/>
    <m/>
    <s v="HYF001037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5"/>
    <s v="NO"/>
    <s v="cur"/>
    <s v="0-70128"/>
    <n v="70128"/>
    <n v="70127"/>
    <x v="0"/>
    <x v="1"/>
    <s v="R-1"/>
    <s v="HYF001038"/>
    <m/>
    <m/>
    <m/>
    <s v="HYF001038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2"/>
    <n v="72"/>
    <s v="cm"/>
    <s v="SFL"/>
    <s v="M"/>
    <n v="7.8844192647936699"/>
    <n v="7.88441926479366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6"/>
    <s v="NO"/>
    <s v="cur"/>
    <s v="0-70129"/>
    <n v="70129"/>
    <n v="70128"/>
    <x v="0"/>
    <x v="1"/>
    <s v="R-1"/>
    <s v="HYF001039"/>
    <m/>
    <m/>
    <m/>
    <s v="HYF001039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7"/>
    <s v="NO"/>
    <s v="cur"/>
    <s v="0-70130"/>
    <n v="70130"/>
    <n v="70129"/>
    <x v="0"/>
    <x v="1"/>
    <s v="R-1"/>
    <s v="HYF001040"/>
    <m/>
    <m/>
    <m/>
    <s v="HYF001040"/>
    <s v="HYF"/>
    <s v="ALB"/>
    <e v="#N/A"/>
    <s v="U"/>
    <e v="#REF!"/>
    <e v="#REF!"/>
    <x v="0"/>
    <s v="EU.ESP"/>
    <s v="BB"/>
    <x v="0"/>
    <d v="1990-08-26T00:00:00"/>
    <n v="44.566666666666698"/>
    <n v="-5.4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8"/>
    <s v="NO"/>
    <s v="cur"/>
    <s v="0-70131"/>
    <n v="70131"/>
    <n v="70130"/>
    <x v="0"/>
    <x v="1"/>
    <s v="R-1"/>
    <s v="HYF001041"/>
    <m/>
    <m/>
    <m/>
    <s v="HYF001041"/>
    <s v="HYF"/>
    <s v="ALB"/>
    <e v="#N/A"/>
    <s v="U"/>
    <e v="#REF!"/>
    <e v="#REF!"/>
    <x v="0"/>
    <s v="EU.ESP"/>
    <s v="BB"/>
    <x v="0"/>
    <d v="1990-08-26T00:00:00"/>
    <n v="44.683333333333302"/>
    <n v="-4.93333333333333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09"/>
    <s v="NO"/>
    <s v="cur"/>
    <s v="0-70137"/>
    <n v="70137"/>
    <n v="70136"/>
    <x v="0"/>
    <x v="1"/>
    <s v="R-1"/>
    <s v="HYF001047"/>
    <m/>
    <m/>
    <m/>
    <s v="HYF001047"/>
    <s v="HYF"/>
    <s v="ALB"/>
    <e v="#N/A"/>
    <s v="U"/>
    <e v="#REF!"/>
    <e v="#REF!"/>
    <x v="0"/>
    <s v="EU.ESP"/>
    <s v="BB"/>
    <x v="0"/>
    <d v="1990-08-26T00:00:00"/>
    <n v="44.45"/>
    <n v="-5.3333333333333304"/>
    <n v="81"/>
    <n v="81"/>
    <s v="cm"/>
    <s v="SFL"/>
    <s v="M"/>
    <n v="11.367897175193093"/>
    <n v="11.36789717519309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0"/>
    <s v="NO"/>
    <s v="cur"/>
    <s v="0-70138"/>
    <n v="70138"/>
    <n v="70137"/>
    <x v="0"/>
    <x v="1"/>
    <s v="R-1"/>
    <s v="HYF001048"/>
    <m/>
    <m/>
    <m/>
    <s v="HYF001048"/>
    <s v="HYF"/>
    <s v="ALB"/>
    <e v="#N/A"/>
    <s v="U"/>
    <e v="#REF!"/>
    <e v="#REF!"/>
    <x v="0"/>
    <s v="EU.ESP"/>
    <s v="BB"/>
    <x v="0"/>
    <d v="1990-08-26T00:00:00"/>
    <n v="44.45"/>
    <n v="-5.3333333333333304"/>
    <n v="75"/>
    <n v="75"/>
    <s v="cm"/>
    <s v="SFL"/>
    <s v="M"/>
    <n v="8.95047116692899"/>
    <n v="8.9504711669289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1"/>
    <s v="NO"/>
    <s v="cur"/>
    <s v="0-70139"/>
    <n v="70139"/>
    <n v="70138"/>
    <x v="0"/>
    <x v="1"/>
    <s v="R-1"/>
    <s v="HYF001049"/>
    <m/>
    <m/>
    <m/>
    <s v="HYF001049"/>
    <s v="HYF"/>
    <s v="ALB"/>
    <e v="#N/A"/>
    <s v="U"/>
    <e v="#REF!"/>
    <e v="#REF!"/>
    <x v="0"/>
    <s v="EU.ESP"/>
    <s v="BB"/>
    <x v="0"/>
    <d v="1990-08-26T00:00:00"/>
    <n v="44.45"/>
    <n v="-5.3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2"/>
    <s v="NO"/>
    <s v="cur"/>
    <s v="0-70140"/>
    <n v="70140"/>
    <n v="70139"/>
    <x v="0"/>
    <x v="1"/>
    <s v="R-1"/>
    <s v="HYF001050"/>
    <m/>
    <m/>
    <m/>
    <s v="HYF001050"/>
    <s v="HYF"/>
    <s v="ALB"/>
    <e v="#N/A"/>
    <s v="U"/>
    <e v="#REF!"/>
    <e v="#REF!"/>
    <x v="0"/>
    <s v="EU.ESP"/>
    <s v="BB"/>
    <x v="0"/>
    <d v="1990-08-26T00:00:00"/>
    <n v="44.45"/>
    <n v="-5.3333333333333304"/>
    <n v="82"/>
    <n v="82"/>
    <s v="cm"/>
    <s v="SFL"/>
    <s v="M"/>
    <n v="11.809586481042354"/>
    <n v="11.8095864810423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3"/>
    <s v="NO"/>
    <s v="cur"/>
    <s v="0-70141"/>
    <n v="70141"/>
    <n v="70140"/>
    <x v="0"/>
    <x v="1"/>
    <s v="R-1"/>
    <s v="HYF001051"/>
    <m/>
    <m/>
    <m/>
    <s v="HYF001051"/>
    <s v="HYF"/>
    <s v="ALB"/>
    <e v="#N/A"/>
    <s v="U"/>
    <e v="#REF!"/>
    <e v="#REF!"/>
    <x v="0"/>
    <s v="EU.ESP"/>
    <s v="BB"/>
    <x v="0"/>
    <d v="1990-08-26T00:00:00"/>
    <n v="44.3333333333333"/>
    <n v="-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4"/>
    <s v="NO"/>
    <s v="cur"/>
    <s v="0-70142"/>
    <n v="70142"/>
    <n v="70141"/>
    <x v="0"/>
    <x v="1"/>
    <s v="R-1"/>
    <s v="HYF001052"/>
    <m/>
    <m/>
    <m/>
    <s v="HYF001052"/>
    <s v="HYF"/>
    <s v="ALB"/>
    <e v="#N/A"/>
    <s v="U"/>
    <e v="#REF!"/>
    <e v="#REF!"/>
    <x v="0"/>
    <s v="EU.ESP"/>
    <s v="BB"/>
    <x v="0"/>
    <d v="1990-08-26T00:00:00"/>
    <n v="44.3333333333333"/>
    <n v="-5"/>
    <n v="80"/>
    <n v="80"/>
    <s v="cm"/>
    <s v="SFL"/>
    <s v="M"/>
    <n v="10.937546958429984"/>
    <n v="10.93754695842998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5"/>
    <s v="NO"/>
    <s v="cur"/>
    <s v="0-70143"/>
    <n v="70143"/>
    <n v="70142"/>
    <x v="0"/>
    <x v="1"/>
    <s v="R-1"/>
    <s v="HYF001053"/>
    <m/>
    <m/>
    <m/>
    <s v="HYF001053"/>
    <s v="HYF"/>
    <s v="ALB"/>
    <e v="#N/A"/>
    <s v="U"/>
    <e v="#REF!"/>
    <e v="#REF!"/>
    <x v="0"/>
    <s v="EU.ESP"/>
    <s v="BB"/>
    <x v="0"/>
    <d v="1990-08-27T00:00:00"/>
    <n v="44.6"/>
    <n v="-3.5333333333333301"/>
    <n v="77"/>
    <n v="77"/>
    <s v="cm"/>
    <s v="SFL"/>
    <s v="M"/>
    <n v="9.7129837875524707"/>
    <n v="9.712983787552470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6"/>
    <s v="NO"/>
    <s v="cur"/>
    <s v="0-70144"/>
    <n v="70144"/>
    <n v="70143"/>
    <x v="0"/>
    <x v="1"/>
    <s v="R-1"/>
    <s v="HYF001054"/>
    <m/>
    <m/>
    <m/>
    <s v="HYF001054"/>
    <s v="HYF"/>
    <s v="ALB"/>
    <e v="#N/A"/>
    <s v="U"/>
    <e v="#REF!"/>
    <e v="#REF!"/>
    <x v="0"/>
    <s v="EU.ESP"/>
    <s v="BB"/>
    <x v="0"/>
    <d v="1990-08-27T00:00:00"/>
    <n v="44.6"/>
    <n v="-3.5333333333333301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7"/>
    <s v="NO"/>
    <s v="cur"/>
    <s v="0-70145"/>
    <n v="70145"/>
    <n v="70144"/>
    <x v="0"/>
    <x v="1"/>
    <s v="R-1"/>
    <s v="HYF001055"/>
    <m/>
    <m/>
    <m/>
    <s v="HYF001055"/>
    <s v="HYF"/>
    <s v="ALB"/>
    <e v="#N/A"/>
    <s v="U"/>
    <e v="#REF!"/>
    <e v="#REF!"/>
    <x v="0"/>
    <s v="EU.ESP"/>
    <s v="BB"/>
    <x v="0"/>
    <d v="1990-08-27T00:00:00"/>
    <n v="44.6"/>
    <n v="-3.53333333333333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8"/>
    <s v="NO"/>
    <s v="cur"/>
    <s v="0-70146"/>
    <n v="70146"/>
    <n v="70145"/>
    <x v="0"/>
    <x v="1"/>
    <s v="R-1"/>
    <s v="HYF001056"/>
    <m/>
    <m/>
    <m/>
    <s v="HYF001056"/>
    <s v="HYF"/>
    <s v="ALB"/>
    <e v="#N/A"/>
    <s v="U"/>
    <e v="#REF!"/>
    <e v="#REF!"/>
    <x v="0"/>
    <s v="EU.ESP"/>
    <s v="BB"/>
    <x v="0"/>
    <d v="1990-08-27T00:00:00"/>
    <n v="44.6"/>
    <n v="-3.5333333333333301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19"/>
    <s v="NO"/>
    <s v="cur"/>
    <s v="0-70147"/>
    <n v="70147"/>
    <n v="70146"/>
    <x v="0"/>
    <x v="1"/>
    <s v="R-1"/>
    <s v="HYF001057"/>
    <m/>
    <m/>
    <m/>
    <s v="HYF001057"/>
    <s v="HYF"/>
    <s v="ALB"/>
    <e v="#N/A"/>
    <s v="U"/>
    <e v="#REF!"/>
    <e v="#REF!"/>
    <x v="0"/>
    <s v="EU.ESP"/>
    <s v="BB"/>
    <x v="0"/>
    <d v="1990-08-27T00:00:00"/>
    <n v="44.6"/>
    <n v="-3.5333333333333301"/>
    <n v="89"/>
    <n v="89"/>
    <s v="cm"/>
    <s v="SFL"/>
    <s v="M"/>
    <n v="15.231952322386265"/>
    <n v="15.23195232238626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0"/>
    <s v="NO"/>
    <s v="cur"/>
    <s v="0-70148"/>
    <n v="70148"/>
    <n v="70147"/>
    <x v="0"/>
    <x v="1"/>
    <s v="R-1"/>
    <s v="HYF001058"/>
    <m/>
    <m/>
    <m/>
    <s v="HYF001058"/>
    <s v="HYF"/>
    <s v="ALB"/>
    <e v="#N/A"/>
    <s v="U"/>
    <e v="#REF!"/>
    <e v="#REF!"/>
    <x v="0"/>
    <s v="EU.ESP"/>
    <s v="BB"/>
    <x v="0"/>
    <d v="1990-08-27T00:00:00"/>
    <n v="44.6"/>
    <n v="-3.5333333333333301"/>
    <n v="79"/>
    <n v="79"/>
    <s v="cm"/>
    <s v="SFL"/>
    <s v="M"/>
    <n v="10.518381021931928"/>
    <n v="10.5183810219319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1"/>
    <s v="NO"/>
    <s v="cur"/>
    <s v="0-70149"/>
    <n v="70149"/>
    <n v="70148"/>
    <x v="0"/>
    <x v="1"/>
    <s v="R-1"/>
    <s v="HYF001059"/>
    <m/>
    <m/>
    <m/>
    <s v="HYF001059"/>
    <s v="HYF"/>
    <s v="ALB"/>
    <e v="#N/A"/>
    <s v="U"/>
    <e v="#REF!"/>
    <e v="#REF!"/>
    <x v="0"/>
    <s v="EU.ESP"/>
    <s v="TROL"/>
    <x v="0"/>
    <d v="1990-08-27T00:00:00"/>
    <n v="44.0833333333333"/>
    <n v="-3.6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2"/>
    <s v="NO"/>
    <s v="cur"/>
    <s v="0-70150"/>
    <n v="70150"/>
    <n v="70149"/>
    <x v="0"/>
    <x v="1"/>
    <s v="R-1"/>
    <s v="HYF001060"/>
    <m/>
    <m/>
    <m/>
    <s v="HYF001060"/>
    <s v="HYF"/>
    <s v="ALB"/>
    <e v="#N/A"/>
    <s v="U"/>
    <e v="#REF!"/>
    <e v="#REF!"/>
    <x v="0"/>
    <s v="EU.ESP"/>
    <s v="TROL"/>
    <x v="0"/>
    <d v="1990-08-27T00:00:00"/>
    <n v="44.0833333333333"/>
    <n v="-3.6333333333333302"/>
    <n v="67"/>
    <n v="67"/>
    <s v="cm"/>
    <s v="SFL"/>
    <s v="M"/>
    <n v="6.304701930112441"/>
    <n v="6.30470193011244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3"/>
    <s v="NO"/>
    <s v="cur"/>
    <s v="0-70151"/>
    <n v="70151"/>
    <n v="70150"/>
    <x v="0"/>
    <x v="1"/>
    <s v="R-1"/>
    <s v="HYF001061"/>
    <m/>
    <m/>
    <m/>
    <s v="HYF001061"/>
    <s v="HYF"/>
    <s v="ALB"/>
    <e v="#N/A"/>
    <s v="U"/>
    <e v="#REF!"/>
    <e v="#REF!"/>
    <x v="0"/>
    <s v="EU.ESP"/>
    <s v="BB"/>
    <x v="0"/>
    <d v="1990-08-27T00:00:00"/>
    <n v="44.283333333333303"/>
    <n v="-3.5"/>
    <n v="62"/>
    <n v="62"/>
    <s v="cm"/>
    <s v="SFL"/>
    <s v="M"/>
    <n v="4.9547825523069111"/>
    <n v="4.9547825523069111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4"/>
    <s v="NO"/>
    <s v="cur"/>
    <s v="0-70152"/>
    <n v="70152"/>
    <n v="70151"/>
    <x v="0"/>
    <x v="1"/>
    <s v="R-1"/>
    <s v="HYF001062"/>
    <m/>
    <m/>
    <m/>
    <s v="HYF001062"/>
    <s v="HYF"/>
    <s v="ALB"/>
    <e v="#N/A"/>
    <s v="U"/>
    <e v="#REF!"/>
    <e v="#REF!"/>
    <x v="0"/>
    <s v="EU.ESP"/>
    <s v="BB"/>
    <x v="0"/>
    <d v="1990-08-27T00:00:00"/>
    <n v="44.2833333333333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5"/>
    <s v="NO"/>
    <s v="cur"/>
    <s v="0-70153"/>
    <n v="70153"/>
    <n v="70152"/>
    <x v="0"/>
    <x v="1"/>
    <s v="R-1"/>
    <s v="HYF001063"/>
    <m/>
    <m/>
    <m/>
    <s v="HYF001063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6"/>
    <s v="NO"/>
    <s v="cur"/>
    <s v="0-70154"/>
    <n v="70154"/>
    <n v="70153"/>
    <x v="0"/>
    <x v="1"/>
    <s v="R-1"/>
    <s v="HYF001064"/>
    <m/>
    <m/>
    <m/>
    <s v="HYF001064"/>
    <s v="HYF"/>
    <s v="ALB"/>
    <e v="#N/A"/>
    <s v="U"/>
    <e v="#REF!"/>
    <e v="#REF!"/>
    <x v="0"/>
    <s v="EU.ESP"/>
    <s v="BB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7"/>
    <s v="NO"/>
    <s v="cur"/>
    <s v="0-70156"/>
    <n v="70156"/>
    <n v="70155"/>
    <x v="0"/>
    <x v="1"/>
    <s v="R-1"/>
    <s v="HYF001066"/>
    <m/>
    <m/>
    <m/>
    <s v="HYF001066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8"/>
    <s v="NO"/>
    <s v="cur"/>
    <s v="0-70157"/>
    <n v="70157"/>
    <n v="70156"/>
    <x v="0"/>
    <x v="1"/>
    <s v="R-1"/>
    <s v="HYF001067"/>
    <m/>
    <m/>
    <m/>
    <s v="HYF001067"/>
    <s v="HYF"/>
    <s v="ALB"/>
    <e v="#N/A"/>
    <s v="U"/>
    <e v="#REF!"/>
    <e v="#REF!"/>
    <x v="0"/>
    <s v="EU.ESP"/>
    <s v="BB"/>
    <x v="0"/>
    <d v="1990-08-27T00:00:00"/>
    <n v="44.2833333333333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29"/>
    <s v="NO"/>
    <s v="cur"/>
    <s v="0-70158"/>
    <n v="70158"/>
    <n v="70157"/>
    <x v="0"/>
    <x v="1"/>
    <s v="R-1"/>
    <s v="HYF001068"/>
    <m/>
    <m/>
    <m/>
    <s v="HYF001068"/>
    <s v="HYF"/>
    <s v="ALB"/>
    <e v="#N/A"/>
    <s v="U"/>
    <e v="#REF!"/>
    <e v="#REF!"/>
    <x v="0"/>
    <s v="EU.ESP"/>
    <s v="BB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0"/>
    <s v="NO"/>
    <s v="cur"/>
    <s v="0-70159"/>
    <n v="70159"/>
    <n v="70158"/>
    <x v="0"/>
    <x v="1"/>
    <s v="R-1"/>
    <s v="HYF001069"/>
    <m/>
    <m/>
    <m/>
    <s v="HYF001069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1"/>
    <s v="NO"/>
    <s v="cur"/>
    <s v="0-70160"/>
    <n v="70160"/>
    <n v="70159"/>
    <x v="0"/>
    <x v="1"/>
    <s v="R-1"/>
    <s v="HYF001070"/>
    <m/>
    <m/>
    <m/>
    <s v="HYF001070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2"/>
    <s v="NO"/>
    <s v="cur"/>
    <s v="0-70161"/>
    <n v="70161"/>
    <n v="70160"/>
    <x v="0"/>
    <x v="1"/>
    <s v="R-1"/>
    <s v="HYF001071"/>
    <m/>
    <m/>
    <m/>
    <s v="HYF001071"/>
    <s v="HYF"/>
    <s v="ALB"/>
    <e v="#N/A"/>
    <s v="U"/>
    <e v="#REF!"/>
    <e v="#REF!"/>
    <x v="0"/>
    <s v="EU.ESP"/>
    <s v="BB"/>
    <x v="0"/>
    <d v="1990-08-27T00:00:00"/>
    <n v="44.283333333333303"/>
    <n v="-3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3"/>
    <s v="NO"/>
    <s v="cur"/>
    <s v="0-70162"/>
    <n v="70162"/>
    <n v="70161"/>
    <x v="0"/>
    <x v="1"/>
    <s v="R-1"/>
    <s v="HYF001072"/>
    <m/>
    <m/>
    <m/>
    <s v="HYF001072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4"/>
    <s v="NO"/>
    <s v="cur"/>
    <s v="0-70163"/>
    <n v="70163"/>
    <n v="70162"/>
    <x v="0"/>
    <x v="1"/>
    <s v="R-1"/>
    <s v="HYF001073"/>
    <m/>
    <m/>
    <m/>
    <s v="HYF001073"/>
    <s v="HYF"/>
    <s v="ALB"/>
    <e v="#N/A"/>
    <s v="U"/>
    <e v="#REF!"/>
    <e v="#REF!"/>
    <x v="0"/>
    <s v="EU.ESP"/>
    <s v="BB"/>
    <x v="0"/>
    <d v="1990-08-27T00:00:00"/>
    <n v="44.283333333333303"/>
    <n v="-3.5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5"/>
    <s v="NO"/>
    <s v="cur"/>
    <s v="0-70164"/>
    <n v="70164"/>
    <n v="70163"/>
    <x v="0"/>
    <x v="1"/>
    <s v="R-1"/>
    <s v="HYF001074"/>
    <m/>
    <m/>
    <m/>
    <s v="HYF001074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6"/>
    <s v="NO"/>
    <s v="cur"/>
    <s v="0-70165"/>
    <n v="70165"/>
    <n v="70164"/>
    <x v="0"/>
    <x v="1"/>
    <s v="R-1"/>
    <s v="HYF001075"/>
    <m/>
    <m/>
    <m/>
    <s v="HYF001075"/>
    <s v="HYF"/>
    <s v="ALB"/>
    <e v="#N/A"/>
    <s v="U"/>
    <e v="#REF!"/>
    <e v="#REF!"/>
    <x v="0"/>
    <s v="EU.ESP"/>
    <s v="BB"/>
    <x v="0"/>
    <d v="1990-08-27T00:00:00"/>
    <n v="44.283333333333303"/>
    <n v="-3.5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7"/>
    <s v="NO"/>
    <s v="cur"/>
    <s v="0-70166"/>
    <n v="70166"/>
    <n v="70165"/>
    <x v="0"/>
    <x v="1"/>
    <s v="R-1"/>
    <s v="HYF001076"/>
    <m/>
    <m/>
    <m/>
    <s v="HYF001076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8"/>
    <s v="NO"/>
    <s v="cur"/>
    <s v="0-70167"/>
    <n v="70167"/>
    <n v="70166"/>
    <x v="0"/>
    <x v="1"/>
    <s v="R-1"/>
    <s v="HYF001077"/>
    <m/>
    <m/>
    <m/>
    <s v="HYF001077"/>
    <s v="HYF"/>
    <s v="ALB"/>
    <e v="#N/A"/>
    <s v="U"/>
    <e v="#REF!"/>
    <e v="#REF!"/>
    <x v="0"/>
    <s v="EU.ESP"/>
    <s v="BB"/>
    <x v="0"/>
    <d v="1990-08-27T00:00:00"/>
    <n v="44.2833333333333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39"/>
    <s v="NO"/>
    <s v="cur"/>
    <s v="0-70168"/>
    <n v="70168"/>
    <n v="70167"/>
    <x v="0"/>
    <x v="1"/>
    <s v="R-1"/>
    <s v="HYF001078"/>
    <m/>
    <m/>
    <m/>
    <s v="HYF001078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0"/>
    <s v="NO"/>
    <s v="cur"/>
    <s v="0-70169"/>
    <n v="70169"/>
    <n v="70168"/>
    <x v="0"/>
    <x v="1"/>
    <s v="R-1"/>
    <s v="HYF001079"/>
    <m/>
    <m/>
    <m/>
    <s v="HYF001079"/>
    <s v="HYF"/>
    <s v="ALB"/>
    <e v="#N/A"/>
    <s v="U"/>
    <e v="#REF!"/>
    <e v="#REF!"/>
    <x v="0"/>
    <s v="EU.ESP"/>
    <s v="BB"/>
    <x v="0"/>
    <d v="1990-08-27T00:00:00"/>
    <n v="44.2833333333333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1"/>
    <s v="NO"/>
    <s v="cur"/>
    <s v="0-70170"/>
    <n v="70170"/>
    <n v="70169"/>
    <x v="0"/>
    <x v="1"/>
    <s v="R-1"/>
    <s v="HYF001080"/>
    <m/>
    <m/>
    <m/>
    <s v="HYF001080"/>
    <s v="HYF"/>
    <s v="ALB"/>
    <e v="#N/A"/>
    <s v="U"/>
    <e v="#REF!"/>
    <e v="#REF!"/>
    <x v="0"/>
    <s v="EU.ESP"/>
    <s v="BB"/>
    <x v="0"/>
    <d v="1990-08-27T00:00:00"/>
    <n v="44.2833333333333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2"/>
    <s v="NO"/>
    <s v="cur"/>
    <s v="0-70171"/>
    <n v="70171"/>
    <n v="70170"/>
    <x v="0"/>
    <x v="1"/>
    <s v="R-1"/>
    <s v="HYF001081"/>
    <m/>
    <m/>
    <m/>
    <s v="HYF001081"/>
    <s v="HYF"/>
    <s v="ALB"/>
    <e v="#N/A"/>
    <s v="U"/>
    <e v="#REF!"/>
    <e v="#REF!"/>
    <x v="0"/>
    <s v="EU.ESP"/>
    <s v="BB"/>
    <x v="0"/>
    <d v="1990-08-27T00:00:00"/>
    <n v="44.283333333333303"/>
    <n v="-3.5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3"/>
    <s v="NO"/>
    <s v="cur"/>
    <s v="0-70172"/>
    <n v="70172"/>
    <n v="70171"/>
    <x v="0"/>
    <x v="1"/>
    <s v="R-1"/>
    <s v="HYF001082"/>
    <m/>
    <m/>
    <m/>
    <s v="HYF001082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4"/>
    <s v="NO"/>
    <s v="cur"/>
    <s v="0-70173"/>
    <n v="70173"/>
    <n v="70172"/>
    <x v="0"/>
    <x v="1"/>
    <s v="R-1"/>
    <s v="HYF001083"/>
    <m/>
    <m/>
    <m/>
    <s v="HYF001083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5"/>
    <s v="NO"/>
    <s v="cur"/>
    <s v="0-70174"/>
    <n v="70174"/>
    <n v="70173"/>
    <x v="0"/>
    <x v="1"/>
    <s v="R-1"/>
    <s v="HYF001084"/>
    <m/>
    <m/>
    <m/>
    <s v="HYF001084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6"/>
    <s v="NO"/>
    <s v="cur"/>
    <s v="0-70175"/>
    <n v="70175"/>
    <n v="70174"/>
    <x v="0"/>
    <x v="1"/>
    <s v="R-1"/>
    <s v="HYF001085"/>
    <m/>
    <m/>
    <m/>
    <s v="HYF001085"/>
    <s v="HYF"/>
    <s v="ALB"/>
    <e v="#N/A"/>
    <s v="U"/>
    <e v="#REF!"/>
    <e v="#REF!"/>
    <x v="0"/>
    <s v="EU.ESP"/>
    <s v="BB"/>
    <x v="0"/>
    <d v="1990-08-27T00:00:00"/>
    <n v="44.2833333333333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7"/>
    <s v="NO"/>
    <s v="cur"/>
    <s v="0-70176"/>
    <n v="70176"/>
    <n v="70175"/>
    <x v="0"/>
    <x v="1"/>
    <s v="R-1"/>
    <s v="HYF001086"/>
    <m/>
    <m/>
    <m/>
    <s v="HYF001086"/>
    <s v="HYF"/>
    <s v="ALB"/>
    <e v="#N/A"/>
    <s v="U"/>
    <e v="#REF!"/>
    <e v="#REF!"/>
    <x v="0"/>
    <s v="EU.ESP"/>
    <s v="BB"/>
    <x v="0"/>
    <d v="1990-08-27T00:00:00"/>
    <n v="44.283333333333303"/>
    <n v="-3.5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8"/>
    <s v="NO"/>
    <s v="cur"/>
    <s v="0-70177"/>
    <n v="70177"/>
    <n v="70176"/>
    <x v="0"/>
    <x v="1"/>
    <s v="R-1"/>
    <s v="HYF001087"/>
    <m/>
    <m/>
    <m/>
    <s v="HYF001087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49"/>
    <s v="NO"/>
    <s v="cur"/>
    <s v="0-70178"/>
    <n v="70178"/>
    <n v="70177"/>
    <x v="0"/>
    <x v="1"/>
    <s v="R-1"/>
    <s v="HYF001088"/>
    <m/>
    <m/>
    <m/>
    <s v="HYF001088"/>
    <s v="HYF"/>
    <s v="ALB"/>
    <e v="#N/A"/>
    <s v="U"/>
    <e v="#REF!"/>
    <e v="#REF!"/>
    <x v="0"/>
    <s v="EU.ESP"/>
    <s v="BB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0"/>
    <s v="NO"/>
    <s v="cur"/>
    <s v="0-70179"/>
    <n v="70179"/>
    <n v="70178"/>
    <x v="0"/>
    <x v="1"/>
    <s v="R-1"/>
    <s v="HYF001089"/>
    <m/>
    <m/>
    <m/>
    <s v="HYF001089"/>
    <s v="HYF"/>
    <s v="ALB"/>
    <e v="#N/A"/>
    <s v="U"/>
    <e v="#REF!"/>
    <e v="#REF!"/>
    <x v="0"/>
    <s v="EU.ESP"/>
    <s v="BB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1"/>
    <s v="NO"/>
    <s v="cur"/>
    <s v="0-70180"/>
    <n v="70180"/>
    <n v="70179"/>
    <x v="0"/>
    <x v="1"/>
    <s v="R-1"/>
    <s v="HYF001090"/>
    <m/>
    <m/>
    <m/>
    <s v="HYF001090"/>
    <s v="HYF"/>
    <s v="ALB"/>
    <e v="#N/A"/>
    <s v="U"/>
    <e v="#REF!"/>
    <e v="#REF!"/>
    <x v="0"/>
    <s v="EU.ESP"/>
    <s v="TROL"/>
    <x v="0"/>
    <d v="1990-08-27T00:00:00"/>
    <n v="44.283333333333303"/>
    <n v="-3.5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2"/>
    <s v="NO"/>
    <s v="cur"/>
    <s v="0-70181"/>
    <n v="70181"/>
    <n v="70180"/>
    <x v="0"/>
    <x v="1"/>
    <s v="R-1"/>
    <s v="HYF001091"/>
    <m/>
    <m/>
    <m/>
    <s v="HYF001091"/>
    <s v="HYF"/>
    <s v="ALB"/>
    <e v="#N/A"/>
    <s v="U"/>
    <e v="#REF!"/>
    <e v="#REF!"/>
    <x v="0"/>
    <s v="EU.ESP"/>
    <s v="TROL"/>
    <x v="0"/>
    <d v="1990-08-27T00:00:00"/>
    <n v="44.283333333333303"/>
    <n v="-3.5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3"/>
    <s v="NO"/>
    <s v="cur"/>
    <s v="0-70182"/>
    <n v="70182"/>
    <n v="70181"/>
    <x v="0"/>
    <x v="1"/>
    <s v="R-1"/>
    <s v="HYF001092"/>
    <m/>
    <m/>
    <m/>
    <s v="HYF001092"/>
    <s v="HYF"/>
    <s v="ALB"/>
    <e v="#N/A"/>
    <s v="U"/>
    <e v="#REF!"/>
    <e v="#REF!"/>
    <x v="0"/>
    <s v="EU.ESP"/>
    <s v="TROL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4"/>
    <s v="NO"/>
    <s v="cur"/>
    <s v="0-70183"/>
    <n v="70183"/>
    <n v="70182"/>
    <x v="0"/>
    <x v="1"/>
    <s v="R-1"/>
    <s v="HYF001093"/>
    <m/>
    <m/>
    <m/>
    <s v="HYF001093"/>
    <s v="HYF"/>
    <s v="ALB"/>
    <e v="#N/A"/>
    <s v="U"/>
    <e v="#REF!"/>
    <e v="#REF!"/>
    <x v="0"/>
    <s v="EU.ESP"/>
    <s v="TROL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5"/>
    <s v="NO"/>
    <s v="cur"/>
    <s v="0-70184"/>
    <n v="70184"/>
    <n v="70183"/>
    <x v="0"/>
    <x v="1"/>
    <s v="R-1"/>
    <s v="HYF001094"/>
    <m/>
    <m/>
    <m/>
    <s v="HYF001094"/>
    <s v="HYF"/>
    <s v="ALB"/>
    <e v="#N/A"/>
    <s v="U"/>
    <e v="#REF!"/>
    <e v="#REF!"/>
    <x v="0"/>
    <s v="EU.ESP"/>
    <s v="TROL"/>
    <x v="0"/>
    <d v="1990-08-27T00:00:00"/>
    <n v="44.283333333333303"/>
    <n v="-3.5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6"/>
    <s v="NO"/>
    <s v="cur"/>
    <s v="0-70185"/>
    <n v="70185"/>
    <n v="70184"/>
    <x v="0"/>
    <x v="1"/>
    <s v="R-1"/>
    <s v="HYF001095"/>
    <m/>
    <m/>
    <m/>
    <s v="HYF001095"/>
    <s v="HYF"/>
    <s v="ALB"/>
    <e v="#N/A"/>
    <s v="U"/>
    <e v="#REF!"/>
    <e v="#REF!"/>
    <x v="0"/>
    <s v="EU.ESP"/>
    <s v="TROL"/>
    <x v="0"/>
    <d v="1990-08-27T00:00:00"/>
    <n v="44.283333333333303"/>
    <n v="-3.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7"/>
    <s v="NO"/>
    <s v="cur"/>
    <s v="0-70186"/>
    <n v="70186"/>
    <n v="70185"/>
    <x v="0"/>
    <x v="1"/>
    <s v="R-1"/>
    <s v="HYF001096"/>
    <m/>
    <m/>
    <m/>
    <s v="HYF001096"/>
    <s v="HYF"/>
    <s v="ALB"/>
    <e v="#N/A"/>
    <s v="U"/>
    <e v="#REF!"/>
    <e v="#REF!"/>
    <x v="0"/>
    <s v="EU.ESP"/>
    <s v="TROL"/>
    <x v="0"/>
    <d v="1990-08-27T00:00:00"/>
    <n v="44.283333333333303"/>
    <n v="-3.5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8"/>
    <s v="NO"/>
    <s v="cur"/>
    <s v="0-70187"/>
    <n v="70187"/>
    <n v="70186"/>
    <x v="0"/>
    <x v="1"/>
    <s v="R-1"/>
    <s v="HYF001097"/>
    <m/>
    <m/>
    <m/>
    <s v="HYF001097"/>
    <s v="HYF"/>
    <s v="ALB"/>
    <e v="#N/A"/>
    <s v="U"/>
    <e v="#REF!"/>
    <e v="#REF!"/>
    <x v="0"/>
    <s v="EU.ESP"/>
    <s v="TROL"/>
    <x v="0"/>
    <d v="1990-08-27T00:00:00"/>
    <n v="44.283333333333303"/>
    <n v="-3.5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59"/>
    <s v="NO"/>
    <s v="cur"/>
    <s v="0-70188"/>
    <n v="70188"/>
    <n v="70187"/>
    <x v="0"/>
    <x v="1"/>
    <s v="R-1"/>
    <s v="HYF001098"/>
    <m/>
    <m/>
    <m/>
    <s v="HYF001098"/>
    <s v="HYF"/>
    <s v="ALB"/>
    <e v="#N/A"/>
    <s v="U"/>
    <e v="#REF!"/>
    <e v="#REF!"/>
    <x v="0"/>
    <s v="EU.ESP"/>
    <s v="TROL"/>
    <x v="0"/>
    <d v="1990-08-27T00:00:00"/>
    <n v="44.283333333333303"/>
    <n v="-3.5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0"/>
    <s v="NO"/>
    <s v="cur"/>
    <s v="0-70189"/>
    <n v="70189"/>
    <n v="70188"/>
    <x v="0"/>
    <x v="1"/>
    <s v="R-1"/>
    <s v="HYF001099"/>
    <m/>
    <m/>
    <m/>
    <s v="HYF001099"/>
    <s v="HYF"/>
    <s v="ALB"/>
    <e v="#N/A"/>
    <s v="U"/>
    <e v="#REF!"/>
    <e v="#REF!"/>
    <x v="0"/>
    <s v="EU.ESP"/>
    <s v="TROL"/>
    <x v="0"/>
    <d v="1990-08-27T00:00:00"/>
    <n v="44.283333333333303"/>
    <n v="-3.5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1"/>
    <s v="NO"/>
    <s v="cur"/>
    <s v="0-70190"/>
    <n v="70190"/>
    <n v="70189"/>
    <x v="0"/>
    <x v="1"/>
    <s v="R-1"/>
    <s v="HYF001100"/>
    <m/>
    <m/>
    <m/>
    <s v="HYF001100"/>
    <s v="HYF"/>
    <s v="ALB"/>
    <e v="#N/A"/>
    <s v="U"/>
    <e v="#REF!"/>
    <e v="#REF!"/>
    <x v="0"/>
    <s v="EU.ESP"/>
    <s v="TROL"/>
    <x v="0"/>
    <d v="1990-08-27T00:00:00"/>
    <n v="44.283333333333303"/>
    <n v="-3.5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2"/>
    <s v="NO"/>
    <s v="cur"/>
    <s v="0-70207"/>
    <n v="70207"/>
    <n v="70206"/>
    <x v="0"/>
    <x v="1"/>
    <s v="R-1"/>
    <s v="HYF001117"/>
    <m/>
    <m/>
    <m/>
    <s v="HYF001117"/>
    <s v="HYF"/>
    <s v="ALB"/>
    <e v="#N/A"/>
    <s v="U"/>
    <e v="#REF!"/>
    <e v="#REF!"/>
    <x v="0"/>
    <s v="EU.ESP"/>
    <s v="BB"/>
    <x v="0"/>
    <d v="1990-08-27T00:00:00"/>
    <n v="44.233333333333299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3"/>
    <s v="NO"/>
    <s v="cur"/>
    <s v="0-70208"/>
    <n v="70208"/>
    <n v="70207"/>
    <x v="0"/>
    <x v="1"/>
    <s v="R-1"/>
    <s v="HYF001118"/>
    <m/>
    <m/>
    <m/>
    <s v="HYF001118"/>
    <s v="HYF"/>
    <s v="ALB"/>
    <e v="#N/A"/>
    <s v="U"/>
    <e v="#REF!"/>
    <e v="#REF!"/>
    <x v="0"/>
    <s v="EU.ESP"/>
    <s v="BB"/>
    <x v="0"/>
    <d v="1990-08-27T00:00:00"/>
    <n v="44.233333333333299"/>
    <n v="-3.6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4"/>
    <s v="NO"/>
    <s v="cur"/>
    <s v="0-70210"/>
    <n v="70210"/>
    <n v="70209"/>
    <x v="0"/>
    <x v="1"/>
    <s v="R-1"/>
    <s v="HYF001120"/>
    <m/>
    <m/>
    <m/>
    <s v="HYF001120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5"/>
    <s v="NO"/>
    <s v="cur"/>
    <s v="0-70211"/>
    <n v="70211"/>
    <n v="70210"/>
    <x v="0"/>
    <x v="1"/>
    <s v="R-1"/>
    <s v="HYF001121"/>
    <m/>
    <m/>
    <m/>
    <s v="HYF001121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6"/>
    <s v="NO"/>
    <s v="cur"/>
    <s v="0-70212"/>
    <n v="70212"/>
    <n v="70211"/>
    <x v="0"/>
    <x v="1"/>
    <s v="R-1"/>
    <s v="HYF001122"/>
    <m/>
    <m/>
    <m/>
    <s v="HYF001122"/>
    <s v="HYF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7"/>
    <s v="NO"/>
    <s v="cur"/>
    <s v="0-70213"/>
    <n v="70213"/>
    <n v="70212"/>
    <x v="0"/>
    <x v="1"/>
    <s v="R-1"/>
    <s v="HYF001123"/>
    <m/>
    <m/>
    <m/>
    <s v="HYF001123"/>
    <s v="HYF"/>
    <s v="ALB"/>
    <e v="#N/A"/>
    <s v="U"/>
    <e v="#REF!"/>
    <e v="#REF!"/>
    <x v="0"/>
    <s v="EU.ESP"/>
    <s v="BB"/>
    <x v="0"/>
    <d v="1990-08-27T00:00:00"/>
    <n v="44.2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8"/>
    <s v="NO"/>
    <s v="cur"/>
    <s v="0-70214"/>
    <n v="70214"/>
    <n v="70213"/>
    <x v="0"/>
    <x v="1"/>
    <s v="R-1"/>
    <s v="HYF001124"/>
    <m/>
    <m/>
    <m/>
    <s v="HYF001124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69"/>
    <s v="NO"/>
    <s v="cur"/>
    <s v="0-70215"/>
    <n v="70215"/>
    <n v="70214"/>
    <x v="0"/>
    <x v="1"/>
    <s v="R-1"/>
    <s v="HYF001125"/>
    <m/>
    <m/>
    <m/>
    <s v="HYF001125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0"/>
    <s v="NO"/>
    <s v="cur"/>
    <s v="0-70216"/>
    <n v="70216"/>
    <n v="70215"/>
    <x v="0"/>
    <x v="1"/>
    <s v="R-1"/>
    <s v="HYF001126"/>
    <m/>
    <m/>
    <m/>
    <s v="HYF001126"/>
    <s v="HYF"/>
    <s v="ALB"/>
    <e v="#N/A"/>
    <s v="U"/>
    <e v="#REF!"/>
    <e v="#REF!"/>
    <x v="0"/>
    <s v="EU.ESP"/>
    <s v="BB"/>
    <x v="0"/>
    <d v="1990-08-27T00:00:00"/>
    <n v="44.2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1"/>
    <s v="NO"/>
    <s v="cur"/>
    <s v="0-70217"/>
    <n v="70217"/>
    <n v="70216"/>
    <x v="0"/>
    <x v="1"/>
    <s v="R-1"/>
    <s v="HYF001127"/>
    <m/>
    <m/>
    <m/>
    <s v="HYF001127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2"/>
    <s v="NO"/>
    <s v="cur"/>
    <s v="0-70218"/>
    <n v="70218"/>
    <n v="70217"/>
    <x v="0"/>
    <x v="1"/>
    <s v="R-1"/>
    <s v="HYF001128"/>
    <m/>
    <m/>
    <m/>
    <s v="HYF001128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3"/>
    <s v="NO"/>
    <s v="cur"/>
    <s v="0-70219"/>
    <n v="70219"/>
    <n v="70218"/>
    <x v="0"/>
    <x v="1"/>
    <s v="R-1"/>
    <s v="HYF001129"/>
    <m/>
    <m/>
    <m/>
    <s v="HYF001129"/>
    <s v="HYF"/>
    <s v="ALB"/>
    <e v="#N/A"/>
    <s v="U"/>
    <e v="#REF!"/>
    <e v="#REF!"/>
    <x v="0"/>
    <s v="EU.ESP"/>
    <s v="BB"/>
    <x v="0"/>
    <d v="1990-08-27T00:00:00"/>
    <n v="44.2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4"/>
    <s v="NO"/>
    <s v="cur"/>
    <s v="0-70220"/>
    <n v="70220"/>
    <n v="70219"/>
    <x v="0"/>
    <x v="1"/>
    <s v="R-1"/>
    <s v="HYF001130"/>
    <m/>
    <m/>
    <m/>
    <s v="HYF001130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5"/>
    <s v="NO"/>
    <s v="cur"/>
    <s v="0-70221"/>
    <n v="70221"/>
    <n v="70220"/>
    <x v="0"/>
    <x v="1"/>
    <s v="R-1"/>
    <s v="HYF001131"/>
    <m/>
    <m/>
    <m/>
    <s v="HYF001131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6"/>
    <s v="NO"/>
    <s v="cur"/>
    <s v="0-70222"/>
    <n v="70222"/>
    <n v="70221"/>
    <x v="0"/>
    <x v="1"/>
    <s v="R-1"/>
    <s v="HYF001132"/>
    <m/>
    <m/>
    <m/>
    <s v="HYF001132"/>
    <s v="HYF"/>
    <s v="ALB"/>
    <e v="#N/A"/>
    <s v="U"/>
    <e v="#REF!"/>
    <e v="#REF!"/>
    <x v="0"/>
    <s v="EU.ESP"/>
    <s v="BB"/>
    <x v="0"/>
    <d v="1990-08-27T00:00:00"/>
    <n v="44.2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7"/>
    <s v="NO"/>
    <s v="cur"/>
    <s v="0-70223"/>
    <n v="70223"/>
    <n v="70222"/>
    <x v="0"/>
    <x v="1"/>
    <s v="R-1"/>
    <s v="HYF001133"/>
    <m/>
    <m/>
    <m/>
    <s v="HYF001133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8"/>
    <s v="NO"/>
    <s v="cur"/>
    <s v="0-70224"/>
    <n v="70224"/>
    <n v="70223"/>
    <x v="0"/>
    <x v="1"/>
    <s v="R-1"/>
    <s v="HYF001134"/>
    <m/>
    <m/>
    <m/>
    <s v="HYF001134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79"/>
    <s v="NO"/>
    <s v="cur"/>
    <s v="0-70225"/>
    <n v="70225"/>
    <n v="70224"/>
    <x v="0"/>
    <x v="1"/>
    <s v="R-1"/>
    <s v="HYF001136"/>
    <m/>
    <m/>
    <m/>
    <s v="HYF001136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0"/>
    <s v="NO"/>
    <s v="cur"/>
    <s v="0-70226"/>
    <n v="70226"/>
    <n v="70225"/>
    <x v="0"/>
    <x v="1"/>
    <s v="R-1"/>
    <s v="HYF001137"/>
    <m/>
    <m/>
    <m/>
    <s v="HYF001137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1"/>
    <s v="NO"/>
    <s v="cur"/>
    <s v="0-70227"/>
    <n v="70227"/>
    <n v="70226"/>
    <x v="0"/>
    <x v="1"/>
    <s v="R-1"/>
    <s v="HYF001138"/>
    <m/>
    <m/>
    <m/>
    <s v="HYF001138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2"/>
    <s v="NO"/>
    <s v="cur"/>
    <s v="0-70228"/>
    <n v="70228"/>
    <n v="70227"/>
    <x v="0"/>
    <x v="1"/>
    <s v="R-1"/>
    <s v="HYF001139"/>
    <m/>
    <m/>
    <m/>
    <s v="HYF001139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3"/>
    <s v="NO"/>
    <s v="cur"/>
    <s v="0-70229"/>
    <n v="70229"/>
    <n v="70228"/>
    <x v="0"/>
    <x v="1"/>
    <s v="R-1"/>
    <s v="HYF001140"/>
    <m/>
    <m/>
    <m/>
    <s v="HYF001140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4"/>
    <s v="NO"/>
    <s v="cur"/>
    <s v="0-70230"/>
    <n v="70230"/>
    <n v="70229"/>
    <x v="0"/>
    <x v="1"/>
    <s v="R-1"/>
    <s v="HYF001141"/>
    <m/>
    <m/>
    <m/>
    <s v="HYF001141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5"/>
    <s v="NO"/>
    <s v="cur"/>
    <s v="0-70231"/>
    <n v="70231"/>
    <n v="70230"/>
    <x v="0"/>
    <x v="1"/>
    <s v="R-1"/>
    <s v="HYF001142"/>
    <m/>
    <m/>
    <m/>
    <s v="HYF001142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6"/>
    <s v="NO"/>
    <s v="cur"/>
    <s v="0-70232"/>
    <n v="70232"/>
    <n v="70231"/>
    <x v="0"/>
    <x v="1"/>
    <s v="R-1"/>
    <s v="HYF001143"/>
    <m/>
    <m/>
    <m/>
    <s v="HYF001143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7"/>
    <s v="NO"/>
    <s v="cur"/>
    <s v="0-70233"/>
    <n v="70233"/>
    <n v="70232"/>
    <x v="0"/>
    <x v="1"/>
    <s v="R-1"/>
    <s v="HYF001144"/>
    <m/>
    <m/>
    <m/>
    <s v="HYF001144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8"/>
    <s v="NO"/>
    <s v="cur"/>
    <s v="0-70234"/>
    <n v="70234"/>
    <n v="70233"/>
    <x v="0"/>
    <x v="1"/>
    <s v="R-1"/>
    <s v="HYF001145"/>
    <m/>
    <m/>
    <m/>
    <s v="HYF001145"/>
    <s v="HYF"/>
    <s v="ALB"/>
    <e v="#N/A"/>
    <s v="U"/>
    <e v="#REF!"/>
    <e v="#REF!"/>
    <x v="0"/>
    <s v="EU.ESP"/>
    <s v="BB"/>
    <x v="0"/>
    <d v="1990-08-27T00:00:00"/>
    <n v="44.25"/>
    <n v="-3.68333333333333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89"/>
    <s v="NO"/>
    <s v="cur"/>
    <s v="0-70235"/>
    <n v="70235"/>
    <n v="70234"/>
    <x v="0"/>
    <x v="1"/>
    <s v="R-1"/>
    <s v="HYF001146"/>
    <m/>
    <m/>
    <m/>
    <s v="HYF001146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0"/>
    <s v="NO"/>
    <s v="cur"/>
    <s v="0-70236"/>
    <n v="70236"/>
    <n v="70235"/>
    <x v="0"/>
    <x v="1"/>
    <s v="R-1"/>
    <s v="HYF001147"/>
    <m/>
    <m/>
    <m/>
    <s v="HYF001147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1"/>
    <s v="NO"/>
    <s v="cur"/>
    <s v="0-70237"/>
    <n v="70237"/>
    <n v="70236"/>
    <x v="0"/>
    <x v="1"/>
    <s v="R-1"/>
    <s v="HYF001148"/>
    <m/>
    <m/>
    <m/>
    <s v="HYF001148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2"/>
    <s v="NO"/>
    <s v="cur"/>
    <s v="0-70238"/>
    <n v="70238"/>
    <n v="70237"/>
    <x v="0"/>
    <x v="1"/>
    <s v="R-1"/>
    <s v="HYF001149"/>
    <m/>
    <m/>
    <m/>
    <s v="HYF001149"/>
    <s v="HYF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3"/>
    <s v="NO"/>
    <s v="cur"/>
    <s v="0-70239"/>
    <n v="70239"/>
    <n v="70238"/>
    <x v="0"/>
    <x v="1"/>
    <s v="R-1"/>
    <s v="HYF001150"/>
    <m/>
    <m/>
    <m/>
    <s v="HYF001150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4"/>
    <s v="NO"/>
    <s v="cur"/>
    <s v="0-70240"/>
    <n v="70240"/>
    <n v="70239"/>
    <x v="0"/>
    <x v="1"/>
    <s v="R-1"/>
    <s v="HYF001151"/>
    <m/>
    <m/>
    <m/>
    <s v="HYF001151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5"/>
    <s v="NO"/>
    <s v="cur"/>
    <s v="0-70241"/>
    <n v="70241"/>
    <n v="70240"/>
    <x v="0"/>
    <x v="1"/>
    <s v="R-1"/>
    <s v="HYF001152"/>
    <m/>
    <m/>
    <m/>
    <s v="HYF001152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6"/>
    <s v="NO"/>
    <s v="cur"/>
    <s v="0-70242"/>
    <n v="70242"/>
    <n v="70241"/>
    <x v="0"/>
    <x v="1"/>
    <s v="R-1"/>
    <s v="HYF001153"/>
    <m/>
    <m/>
    <m/>
    <s v="HYF001153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7"/>
    <s v="NO"/>
    <s v="cur"/>
    <s v="0-70243"/>
    <n v="70243"/>
    <n v="70242"/>
    <x v="0"/>
    <x v="1"/>
    <s v="R-1"/>
    <s v="HYF001154"/>
    <m/>
    <m/>
    <m/>
    <s v="HYF001154"/>
    <s v="HYF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8"/>
    <s v="NO"/>
    <s v="cur"/>
    <s v="0-70244"/>
    <n v="70244"/>
    <n v="70243"/>
    <x v="0"/>
    <x v="1"/>
    <s v="R-1"/>
    <s v="HYF001155"/>
    <m/>
    <m/>
    <m/>
    <s v="HYF001155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399"/>
    <s v="NO"/>
    <s v="cur"/>
    <s v="0-70245"/>
    <n v="70245"/>
    <n v="70244"/>
    <x v="0"/>
    <x v="1"/>
    <s v="R-1"/>
    <s v="HYF001156"/>
    <m/>
    <m/>
    <m/>
    <s v="HYF001156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0"/>
    <s v="NO"/>
    <s v="cur"/>
    <s v="0-70246"/>
    <n v="70246"/>
    <n v="70245"/>
    <x v="0"/>
    <x v="1"/>
    <s v="R-1"/>
    <s v="HYF001157"/>
    <m/>
    <m/>
    <m/>
    <s v="HYF001157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1"/>
    <s v="NO"/>
    <s v="cur"/>
    <s v="0-70247"/>
    <n v="70247"/>
    <n v="70246"/>
    <x v="0"/>
    <x v="1"/>
    <s v="R-1"/>
    <s v="HYF001158"/>
    <m/>
    <m/>
    <m/>
    <s v="HYF001158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2"/>
    <s v="NO"/>
    <s v="cur"/>
    <s v="0-70248"/>
    <n v="70248"/>
    <n v="70247"/>
    <x v="0"/>
    <x v="1"/>
    <s v="R-1"/>
    <s v="HYF001159"/>
    <m/>
    <m/>
    <m/>
    <s v="HYF001159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3"/>
    <s v="NO"/>
    <s v="cur"/>
    <s v="0-70249"/>
    <n v="70249"/>
    <n v="70248"/>
    <x v="0"/>
    <x v="1"/>
    <s v="R-1"/>
    <s v="HYF001160"/>
    <m/>
    <m/>
    <m/>
    <s v="HYF001160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4"/>
    <s v="NO"/>
    <s v="cur"/>
    <s v="0-70250"/>
    <n v="70250"/>
    <n v="70249"/>
    <x v="0"/>
    <x v="1"/>
    <s v="R-1"/>
    <s v="HYF001161"/>
    <m/>
    <m/>
    <m/>
    <s v="HYF001161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5"/>
    <s v="NO"/>
    <s v="cur"/>
    <s v="0-70251"/>
    <n v="70251"/>
    <n v="70250"/>
    <x v="0"/>
    <x v="1"/>
    <s v="R-1"/>
    <s v="HYF001162"/>
    <m/>
    <m/>
    <m/>
    <s v="HYF001162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6"/>
    <s v="NO"/>
    <s v="cur"/>
    <s v="0-70252"/>
    <n v="70252"/>
    <n v="70251"/>
    <x v="0"/>
    <x v="1"/>
    <s v="R-1"/>
    <s v="HYF001163"/>
    <m/>
    <m/>
    <m/>
    <s v="HYF001163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7"/>
    <s v="NO"/>
    <s v="cur"/>
    <s v="0-70253"/>
    <n v="70253"/>
    <n v="70252"/>
    <x v="0"/>
    <x v="1"/>
    <s v="R-1"/>
    <s v="HYF001164"/>
    <m/>
    <m/>
    <m/>
    <s v="HYF001164"/>
    <s v="HYF"/>
    <s v="ALB"/>
    <e v="#N/A"/>
    <s v="U"/>
    <e v="#REF!"/>
    <e v="#REF!"/>
    <x v="0"/>
    <s v="EU.ESP"/>
    <s v="BB"/>
    <x v="0"/>
    <d v="1990-08-27T00:00:00"/>
    <n v="44.2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8"/>
    <s v="NO"/>
    <s v="cur"/>
    <s v="0-70254"/>
    <n v="70254"/>
    <n v="70253"/>
    <x v="0"/>
    <x v="1"/>
    <s v="R-1"/>
    <s v="HYF001165"/>
    <m/>
    <m/>
    <m/>
    <s v="HYF001165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09"/>
    <s v="NO"/>
    <s v="cur"/>
    <s v="0-70255"/>
    <n v="70255"/>
    <n v="70254"/>
    <x v="0"/>
    <x v="1"/>
    <s v="R-1"/>
    <s v="HYF001166"/>
    <m/>
    <m/>
    <m/>
    <s v="HYF001166"/>
    <s v="HYF"/>
    <s v="ALB"/>
    <e v="#N/A"/>
    <s v="U"/>
    <e v="#REF!"/>
    <e v="#REF!"/>
    <x v="0"/>
    <s v="EU.ESP"/>
    <s v="BB"/>
    <x v="0"/>
    <d v="1990-08-27T00:00:00"/>
    <n v="44.2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0"/>
    <s v="NO"/>
    <s v="cur"/>
    <s v="0-70256"/>
    <n v="70256"/>
    <n v="70255"/>
    <x v="0"/>
    <x v="1"/>
    <s v="R-1"/>
    <s v="HYF001167"/>
    <m/>
    <m/>
    <m/>
    <s v="HYF001167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1"/>
    <s v="NO"/>
    <s v="cur"/>
    <s v="0-70257"/>
    <n v="70257"/>
    <n v="70256"/>
    <x v="0"/>
    <x v="1"/>
    <s v="R-1"/>
    <s v="HYF001168"/>
    <m/>
    <m/>
    <m/>
    <s v="HYF001168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2"/>
    <s v="NO"/>
    <s v="cur"/>
    <s v="0-70258"/>
    <n v="70258"/>
    <n v="70257"/>
    <x v="0"/>
    <x v="1"/>
    <s v="R-1"/>
    <s v="HYF001169"/>
    <m/>
    <m/>
    <m/>
    <s v="HYF001169"/>
    <s v="HYF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3"/>
    <s v="NO"/>
    <s v="cur"/>
    <s v="0-70259"/>
    <n v="70259"/>
    <n v="70258"/>
    <x v="0"/>
    <x v="1"/>
    <s v="R-1"/>
    <s v="HYF001170"/>
    <m/>
    <m/>
    <m/>
    <s v="HYF001170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4"/>
    <s v="NO"/>
    <s v="cur"/>
    <s v="0-70260"/>
    <n v="70260"/>
    <n v="70259"/>
    <x v="0"/>
    <x v="1"/>
    <s v="R-1"/>
    <s v="HYF001171"/>
    <m/>
    <m/>
    <m/>
    <s v="HYF001171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5"/>
    <s v="NO"/>
    <s v="cur"/>
    <s v="0-70261"/>
    <n v="70261"/>
    <n v="70260"/>
    <x v="0"/>
    <x v="1"/>
    <s v="R-1"/>
    <s v="HYF001172"/>
    <m/>
    <m/>
    <m/>
    <s v="HYF001172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6"/>
    <s v="NO"/>
    <s v="cur"/>
    <s v="0-70262"/>
    <n v="70262"/>
    <n v="70261"/>
    <x v="0"/>
    <x v="1"/>
    <s v="R-1"/>
    <s v="HYF001173"/>
    <m/>
    <m/>
    <m/>
    <s v="HYF001173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7"/>
    <s v="NO"/>
    <s v="cur"/>
    <s v="0-70263"/>
    <n v="70263"/>
    <n v="70262"/>
    <x v="0"/>
    <x v="1"/>
    <s v="R-1"/>
    <s v="HYF001174"/>
    <m/>
    <m/>
    <m/>
    <s v="HYF001174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8"/>
    <s v="NO"/>
    <s v="cur"/>
    <s v="0-70264"/>
    <n v="70264"/>
    <n v="70263"/>
    <x v="0"/>
    <x v="1"/>
    <s v="R-1"/>
    <s v="HYF001175"/>
    <m/>
    <m/>
    <m/>
    <s v="HYF001175"/>
    <s v="HYF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19"/>
    <s v="NO"/>
    <s v="cur"/>
    <s v="0-70265"/>
    <n v="70265"/>
    <n v="70264"/>
    <x v="0"/>
    <x v="1"/>
    <s v="R-1"/>
    <s v="HYF001176"/>
    <m/>
    <m/>
    <m/>
    <s v="HYF001176"/>
    <s v="HYF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0"/>
    <s v="NO"/>
    <s v="cur"/>
    <s v="0-70266"/>
    <n v="70266"/>
    <n v="70265"/>
    <x v="0"/>
    <x v="1"/>
    <s v="R-1"/>
    <s v="HYF001177"/>
    <m/>
    <m/>
    <m/>
    <s v="HYF001177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1"/>
    <s v="NO"/>
    <s v="cur"/>
    <s v="0-70267"/>
    <n v="70267"/>
    <n v="70266"/>
    <x v="0"/>
    <x v="1"/>
    <s v="R-1"/>
    <s v="HYF001178"/>
    <m/>
    <m/>
    <m/>
    <s v="HYF001178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2"/>
    <s v="NO"/>
    <s v="cur"/>
    <s v="0-70268"/>
    <n v="70268"/>
    <n v="70267"/>
    <x v="0"/>
    <x v="1"/>
    <s v="R-1"/>
    <s v="HYF001179"/>
    <m/>
    <m/>
    <m/>
    <s v="HYF001179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3"/>
    <s v="NO"/>
    <s v="cur"/>
    <s v="0-70269"/>
    <n v="70269"/>
    <n v="70268"/>
    <x v="0"/>
    <x v="1"/>
    <s v="R-1"/>
    <s v="HYF001180"/>
    <m/>
    <m/>
    <m/>
    <s v="HYF001180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4"/>
    <s v="NO"/>
    <s v="cur"/>
    <s v="0-70270"/>
    <n v="70270"/>
    <n v="70269"/>
    <x v="0"/>
    <x v="1"/>
    <s v="R-1"/>
    <s v="HYF001181"/>
    <m/>
    <m/>
    <m/>
    <s v="HYF001181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5"/>
    <s v="NO"/>
    <s v="cur"/>
    <s v="0-70271"/>
    <n v="70271"/>
    <n v="70270"/>
    <x v="0"/>
    <x v="1"/>
    <s v="R-1"/>
    <s v="HYF001182"/>
    <m/>
    <m/>
    <m/>
    <s v="HYF001182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6"/>
    <s v="NO"/>
    <s v="cur"/>
    <s v="0-70272"/>
    <n v="70272"/>
    <n v="70271"/>
    <x v="0"/>
    <x v="1"/>
    <s v="R-1"/>
    <s v="HYF001183"/>
    <m/>
    <m/>
    <m/>
    <s v="HYF001183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7"/>
    <s v="NO"/>
    <s v="cur"/>
    <s v="0-70273"/>
    <n v="70273"/>
    <n v="70272"/>
    <x v="0"/>
    <x v="1"/>
    <s v="R-1"/>
    <s v="HYF001184"/>
    <m/>
    <m/>
    <m/>
    <s v="HYF001184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8"/>
    <s v="NO"/>
    <s v="cur"/>
    <s v="0-70274"/>
    <n v="70274"/>
    <n v="70273"/>
    <x v="0"/>
    <x v="1"/>
    <s v="R-1"/>
    <s v="HYF001185"/>
    <m/>
    <m/>
    <m/>
    <s v="HYF001185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29"/>
    <s v="NO"/>
    <s v="cur"/>
    <s v="0-70275"/>
    <n v="70275"/>
    <n v="70274"/>
    <x v="0"/>
    <x v="1"/>
    <s v="R-1"/>
    <s v="HYF001186"/>
    <m/>
    <m/>
    <m/>
    <s v="HYF001186"/>
    <s v="HYF"/>
    <s v="ALB"/>
    <e v="#N/A"/>
    <s v="U"/>
    <e v="#REF!"/>
    <e v="#REF!"/>
    <x v="0"/>
    <s v="EU.ESP"/>
    <s v="BB"/>
    <x v="0"/>
    <d v="1990-08-27T00:00:00"/>
    <n v="44.25"/>
    <n v="-3.68333333333333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0"/>
    <s v="NO"/>
    <s v="cur"/>
    <s v="0-70276"/>
    <n v="70276"/>
    <n v="70275"/>
    <x v="0"/>
    <x v="1"/>
    <s v="R-1"/>
    <s v="HYF001187"/>
    <m/>
    <m/>
    <m/>
    <s v="HYF001187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1"/>
    <s v="NO"/>
    <s v="cur"/>
    <s v="0-70277"/>
    <n v="70277"/>
    <n v="70276"/>
    <x v="0"/>
    <x v="1"/>
    <s v="R-1"/>
    <s v="HYF001188"/>
    <m/>
    <m/>
    <m/>
    <s v="HYF001188"/>
    <s v="HYF"/>
    <s v="ALB"/>
    <e v="#N/A"/>
    <s v="U"/>
    <e v="#REF!"/>
    <e v="#REF!"/>
    <x v="0"/>
    <s v="EU.ESP"/>
    <s v="BB"/>
    <x v="0"/>
    <d v="1990-08-27T00:00:00"/>
    <n v="44.2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2"/>
    <s v="NO"/>
    <s v="cur"/>
    <s v="0-70278"/>
    <n v="70278"/>
    <n v="70277"/>
    <x v="0"/>
    <x v="1"/>
    <s v="R-1"/>
    <s v="HYF001189"/>
    <m/>
    <m/>
    <m/>
    <s v="HYF001189"/>
    <s v="HYF"/>
    <s v="ALB"/>
    <e v="#N/A"/>
    <s v="U"/>
    <e v="#REF!"/>
    <e v="#REF!"/>
    <x v="0"/>
    <s v="EU.ESP"/>
    <s v="BB"/>
    <x v="0"/>
    <d v="1990-08-27T00:00:00"/>
    <n v="44.25"/>
    <n v="-3.68333333333333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3"/>
    <s v="NO"/>
    <s v="cur"/>
    <s v="0-70279"/>
    <n v="70279"/>
    <n v="70278"/>
    <x v="0"/>
    <x v="1"/>
    <s v="R-1"/>
    <s v="HYF001190"/>
    <m/>
    <m/>
    <m/>
    <s v="HYF001190"/>
    <s v="HYF"/>
    <s v="ALB"/>
    <e v="#N/A"/>
    <s v="U"/>
    <e v="#REF!"/>
    <e v="#REF!"/>
    <x v="0"/>
    <s v="EU.ESP"/>
    <s v="BB"/>
    <x v="0"/>
    <d v="1990-08-27T00:00:00"/>
    <n v="44.25"/>
    <n v="-3.68333333333333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4"/>
    <s v="NO"/>
    <s v="cur"/>
    <s v="0-70280"/>
    <n v="70280"/>
    <n v="70279"/>
    <x v="0"/>
    <x v="1"/>
    <s v="R-1"/>
    <s v="HYF001191"/>
    <m/>
    <m/>
    <m/>
    <s v="HYF001191"/>
    <s v="HYF"/>
    <s v="ALB"/>
    <e v="#N/A"/>
    <s v="U"/>
    <e v="#REF!"/>
    <e v="#REF!"/>
    <x v="0"/>
    <s v="EU.ESP"/>
    <s v="BB"/>
    <x v="0"/>
    <d v="1990-08-27T00:00:00"/>
    <n v="44.2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5"/>
    <s v="NO"/>
    <s v="cur"/>
    <s v="0-70281"/>
    <n v="70281"/>
    <n v="70280"/>
    <x v="0"/>
    <x v="1"/>
    <s v="R-1"/>
    <s v="HYF001192"/>
    <m/>
    <m/>
    <m/>
    <s v="HYF001192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6"/>
    <s v="NO"/>
    <s v="cur"/>
    <s v="0-70282"/>
    <n v="70282"/>
    <n v="70281"/>
    <x v="0"/>
    <x v="1"/>
    <s v="R-1"/>
    <s v="HYF001193"/>
    <m/>
    <m/>
    <m/>
    <s v="HYF001193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7"/>
    <s v="NO"/>
    <s v="cur"/>
    <s v="0-70283"/>
    <n v="70283"/>
    <n v="70282"/>
    <x v="0"/>
    <x v="1"/>
    <s v="R-1"/>
    <s v="HYF001194"/>
    <m/>
    <m/>
    <m/>
    <s v="HYF001194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8"/>
    <s v="NO"/>
    <s v="cur"/>
    <s v="0-70284"/>
    <n v="70284"/>
    <n v="70283"/>
    <x v="0"/>
    <x v="1"/>
    <s v="R-1"/>
    <s v="HYF001195"/>
    <m/>
    <m/>
    <m/>
    <s v="HYF001195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39"/>
    <s v="NO"/>
    <s v="cur"/>
    <s v="0-70285"/>
    <n v="70285"/>
    <n v="70284"/>
    <x v="0"/>
    <x v="1"/>
    <s v="R-1"/>
    <s v="HYF001196"/>
    <m/>
    <m/>
    <m/>
    <s v="HYF001196"/>
    <s v="HYF"/>
    <s v="ALB"/>
    <e v="#N/A"/>
    <s v="U"/>
    <e v="#REF!"/>
    <e v="#REF!"/>
    <x v="0"/>
    <s v="EU.ESP"/>
    <s v="BB"/>
    <x v="0"/>
    <d v="1990-08-27T00:00:00"/>
    <n v="44.25"/>
    <n v="-3.68333333333333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0"/>
    <s v="NO"/>
    <s v="cur"/>
    <s v="0-70286"/>
    <n v="70286"/>
    <n v="70285"/>
    <x v="0"/>
    <x v="1"/>
    <s v="R-1"/>
    <s v="HYF001197"/>
    <m/>
    <m/>
    <m/>
    <s v="HYF001197"/>
    <s v="HYF"/>
    <s v="ALB"/>
    <e v="#N/A"/>
    <s v="U"/>
    <e v="#REF!"/>
    <e v="#REF!"/>
    <x v="0"/>
    <s v="EU.ESP"/>
    <s v="BB"/>
    <x v="0"/>
    <d v="1990-08-27T00:00:00"/>
    <n v="44.25"/>
    <n v="-3.68333333333333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1"/>
    <s v="NO"/>
    <s v="cur"/>
    <s v="0-70287"/>
    <n v="70287"/>
    <n v="70286"/>
    <x v="0"/>
    <x v="1"/>
    <s v="R-1"/>
    <s v="HYF001198"/>
    <m/>
    <m/>
    <m/>
    <s v="HYF001198"/>
    <s v="HYF"/>
    <s v="ALB"/>
    <e v="#N/A"/>
    <s v="U"/>
    <e v="#REF!"/>
    <e v="#REF!"/>
    <x v="0"/>
    <s v="EU.ESP"/>
    <s v="BB"/>
    <x v="0"/>
    <d v="1990-08-27T00:00:00"/>
    <n v="44.2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2"/>
    <s v="NO"/>
    <s v="cur"/>
    <s v="0-70288"/>
    <n v="70288"/>
    <n v="70287"/>
    <x v="0"/>
    <x v="1"/>
    <s v="R-1"/>
    <s v="HYF001199"/>
    <m/>
    <m/>
    <m/>
    <s v="HYF001199"/>
    <s v="HYF"/>
    <s v="ALB"/>
    <e v="#N/A"/>
    <s v="U"/>
    <e v="#REF!"/>
    <e v="#REF!"/>
    <x v="0"/>
    <s v="EU.ESP"/>
    <s v="BB"/>
    <x v="0"/>
    <d v="1990-08-27T00:00:00"/>
    <n v="44.25"/>
    <n v="-3.68333333333333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3"/>
    <s v="NO"/>
    <s v="cur"/>
    <s v="0-70289"/>
    <n v="70289"/>
    <n v="70288"/>
    <x v="0"/>
    <x v="1"/>
    <s v="R-1"/>
    <s v="HYF001200"/>
    <m/>
    <m/>
    <m/>
    <s v="HYF001200"/>
    <s v="HYF"/>
    <s v="ALB"/>
    <e v="#N/A"/>
    <s v="U"/>
    <e v="#REF!"/>
    <e v="#REF!"/>
    <x v="0"/>
    <s v="EU.ESP"/>
    <s v="BB"/>
    <x v="0"/>
    <d v="1990-08-27T00:00:00"/>
    <n v="44.25"/>
    <n v="-3.68333333333333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4"/>
    <s v="NO"/>
    <s v="cur"/>
    <s v="0-70290"/>
    <n v="70290"/>
    <n v="70289"/>
    <x v="0"/>
    <x v="1"/>
    <s v="R-1"/>
    <s v="HYF001201"/>
    <m/>
    <m/>
    <m/>
    <s v="HYF001201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5"/>
    <s v="NO"/>
    <s v="cur"/>
    <s v="0-70291"/>
    <n v="70291"/>
    <n v="70290"/>
    <x v="0"/>
    <x v="1"/>
    <s v="R-1"/>
    <s v="HYF001202"/>
    <m/>
    <m/>
    <m/>
    <s v="HYF001202"/>
    <s v="HYF"/>
    <s v="ALB"/>
    <e v="#N/A"/>
    <s v="U"/>
    <e v="#REF!"/>
    <e v="#REF!"/>
    <x v="0"/>
    <s v="EU.ESP"/>
    <s v="BB"/>
    <x v="0"/>
    <d v="1990-08-27T00:00:00"/>
    <n v="44.25"/>
    <n v="-3.68333333333333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6"/>
    <s v="NO"/>
    <s v="cur"/>
    <s v="0-70292"/>
    <n v="70292"/>
    <n v="70291"/>
    <x v="0"/>
    <x v="1"/>
    <s v="R-1"/>
    <s v="HYF001203"/>
    <m/>
    <m/>
    <m/>
    <s v="HYF001203"/>
    <s v="HYF"/>
    <s v="ALB"/>
    <e v="#N/A"/>
    <s v="U"/>
    <e v="#REF!"/>
    <e v="#REF!"/>
    <x v="0"/>
    <s v="EU.ESP"/>
    <s v="BB"/>
    <x v="0"/>
    <d v="1990-08-27T00:00:00"/>
    <n v="44.25"/>
    <n v="-3.68333333333333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7"/>
    <s v="NO"/>
    <s v="cur"/>
    <s v="0-70293"/>
    <n v="70293"/>
    <n v="70292"/>
    <x v="0"/>
    <x v="1"/>
    <s v="R-1"/>
    <s v="HYF001204"/>
    <m/>
    <m/>
    <m/>
    <s v="HYF001204"/>
    <s v="HYF"/>
    <s v="ALB"/>
    <e v="#N/A"/>
    <s v="U"/>
    <e v="#REF!"/>
    <e v="#REF!"/>
    <x v="0"/>
    <s v="EU.ESP"/>
    <s v="BB"/>
    <x v="0"/>
    <d v="1990-08-27T00:00:00"/>
    <n v="44.25"/>
    <n v="-3.68333333333333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8"/>
    <s v="NO"/>
    <s v="cur"/>
    <s v="0-70295"/>
    <n v="70295"/>
    <n v="70294"/>
    <x v="0"/>
    <x v="1"/>
    <s v="R-1"/>
    <s v="HYF001206"/>
    <m/>
    <m/>
    <m/>
    <s v="HYF001206"/>
    <s v="HYF"/>
    <s v="ALB"/>
    <e v="#N/A"/>
    <s v="U"/>
    <e v="#REF!"/>
    <e v="#REF!"/>
    <x v="0"/>
    <s v="EU.ESP"/>
    <s v="BB"/>
    <x v="0"/>
    <d v="1990-08-27T00:00:00"/>
    <n v="44.25"/>
    <n v="-3.68333333333333"/>
    <n v="78"/>
    <n v="78"/>
    <s v="cm"/>
    <s v="SFL"/>
    <s v="M"/>
    <n v="10.110244763032954"/>
    <n v="10.11024476303295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49"/>
    <s v="NO"/>
    <s v="cur"/>
    <s v="0-70296"/>
    <n v="70296"/>
    <n v="70295"/>
    <x v="0"/>
    <x v="1"/>
    <s v="R-1"/>
    <s v="HYF001207"/>
    <m/>
    <m/>
    <m/>
    <s v="HYF001207"/>
    <s v="HYF"/>
    <s v="ALB"/>
    <e v="#N/A"/>
    <s v="U"/>
    <e v="#REF!"/>
    <e v="#REF!"/>
    <x v="0"/>
    <s v="EU.ESP"/>
    <s v="BB"/>
    <x v="0"/>
    <d v="1990-08-27T00:00:00"/>
    <n v="44.25"/>
    <n v="-3.68333333333333"/>
    <n v="73"/>
    <n v="73"/>
    <s v="cm"/>
    <s v="SFL"/>
    <s v="M"/>
    <n v="8.2296122684969575"/>
    <n v="8.229612268496957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0"/>
    <s v="NO"/>
    <s v="cur"/>
    <s v="0-70297"/>
    <n v="70297"/>
    <n v="70296"/>
    <x v="0"/>
    <x v="1"/>
    <s v="R-1"/>
    <s v="HYF001208"/>
    <m/>
    <m/>
    <m/>
    <s v="HYF001208"/>
    <s v="HYF"/>
    <s v="ALB"/>
    <e v="#N/A"/>
    <s v="U"/>
    <e v="#REF!"/>
    <e v="#REF!"/>
    <x v="0"/>
    <s v="EU.ESP"/>
    <s v="BB"/>
    <x v="0"/>
    <d v="1990-08-27T00:00:00"/>
    <n v="44.25"/>
    <n v="-3.68333333333333"/>
    <n v="66"/>
    <n v="66"/>
    <s v="cm"/>
    <s v="SFL"/>
    <s v="M"/>
    <n v="6.0169411966270028"/>
    <n v="6.016941196627002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1"/>
    <s v="NO"/>
    <s v="cur"/>
    <s v="0-70298"/>
    <n v="70298"/>
    <n v="70297"/>
    <x v="0"/>
    <x v="1"/>
    <s v="R-1"/>
    <s v="HYF001209"/>
    <m/>
    <m/>
    <m/>
    <s v="HYF001209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2"/>
    <s v="NO"/>
    <s v="cur"/>
    <s v="0-70299"/>
    <n v="70299"/>
    <n v="70298"/>
    <x v="0"/>
    <x v="1"/>
    <s v="R-1"/>
    <s v="HYF001210"/>
    <m/>
    <m/>
    <m/>
    <s v="HYF001210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3"/>
    <s v="NO"/>
    <s v="cur"/>
    <s v="0-70300"/>
    <n v="70300"/>
    <n v="70299"/>
    <x v="0"/>
    <x v="1"/>
    <s v="R-1"/>
    <s v="HYF001211"/>
    <m/>
    <m/>
    <m/>
    <s v="HYF001211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4"/>
    <s v="NO"/>
    <s v="cur"/>
    <s v="0-70301"/>
    <n v="70301"/>
    <n v="70300"/>
    <x v="0"/>
    <x v="1"/>
    <s v="R-1"/>
    <s v="HYF001212"/>
    <m/>
    <m/>
    <m/>
    <s v="HYF001212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5"/>
    <s v="NO"/>
    <s v="cur"/>
    <s v="0-70302"/>
    <n v="70302"/>
    <n v="70301"/>
    <x v="0"/>
    <x v="1"/>
    <s v="R-1"/>
    <s v="HYF001213"/>
    <m/>
    <m/>
    <m/>
    <s v="HYF001213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6"/>
    <s v="NO"/>
    <s v="cur"/>
    <s v="0-70303"/>
    <n v="70303"/>
    <n v="70302"/>
    <x v="0"/>
    <x v="1"/>
    <s v="R-1"/>
    <s v="HYF001214"/>
    <m/>
    <m/>
    <m/>
    <s v="HYF001214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7"/>
    <s v="NO"/>
    <s v="cur"/>
    <s v="0-70304"/>
    <n v="70304"/>
    <n v="70303"/>
    <x v="0"/>
    <x v="1"/>
    <s v="R-1"/>
    <s v="HYF001215"/>
    <m/>
    <m/>
    <m/>
    <s v="HYF001215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8"/>
    <s v="NO"/>
    <s v="cur"/>
    <s v="0-70305"/>
    <n v="70305"/>
    <n v="70304"/>
    <x v="0"/>
    <x v="1"/>
    <s v="R-1"/>
    <s v="HYF001216"/>
    <m/>
    <m/>
    <m/>
    <s v="HYF001216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59"/>
    <s v="NO"/>
    <s v="cur"/>
    <s v="0-70306"/>
    <n v="70306"/>
    <n v="70305"/>
    <x v="0"/>
    <x v="1"/>
    <s v="R-1"/>
    <s v="HYF001217"/>
    <m/>
    <m/>
    <m/>
    <s v="HYF001217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0"/>
    <s v="NO"/>
    <s v="cur"/>
    <s v="0-70307"/>
    <n v="70307"/>
    <n v="70306"/>
    <x v="0"/>
    <x v="1"/>
    <s v="R-1"/>
    <s v="HYF001218"/>
    <m/>
    <m/>
    <m/>
    <s v="HYF001218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1"/>
    <s v="NO"/>
    <s v="cur"/>
    <s v="0-70308"/>
    <n v="70308"/>
    <n v="70307"/>
    <x v="0"/>
    <x v="1"/>
    <s v="R-1"/>
    <s v="HYF001219"/>
    <m/>
    <m/>
    <m/>
    <s v="HYF001219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2"/>
    <s v="NO"/>
    <s v="cur"/>
    <s v="0-70309"/>
    <n v="70309"/>
    <n v="70308"/>
    <x v="0"/>
    <x v="1"/>
    <s v="R-1"/>
    <s v="HYF001220"/>
    <m/>
    <m/>
    <m/>
    <s v="HYF001220"/>
    <s v="HYF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3"/>
    <s v="NO"/>
    <s v="cur"/>
    <s v="0-70310"/>
    <n v="70310"/>
    <n v="70309"/>
    <x v="0"/>
    <x v="1"/>
    <s v="R-1"/>
    <s v="HYF001221"/>
    <m/>
    <m/>
    <m/>
    <s v="HYF001221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4"/>
    <s v="NO"/>
    <s v="cur"/>
    <s v="0-70311"/>
    <n v="70311"/>
    <n v="70310"/>
    <x v="0"/>
    <x v="1"/>
    <s v="R-1"/>
    <s v="HYF001222"/>
    <m/>
    <m/>
    <m/>
    <s v="HYF001222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5"/>
    <s v="NO"/>
    <s v="cur"/>
    <s v="0-70312"/>
    <n v="70312"/>
    <n v="70311"/>
    <x v="0"/>
    <x v="1"/>
    <s v="R-1"/>
    <s v="HYF001223"/>
    <m/>
    <m/>
    <m/>
    <s v="HYF001223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6"/>
    <s v="NO"/>
    <s v="cur"/>
    <s v="0-70313"/>
    <n v="70313"/>
    <n v="70312"/>
    <x v="0"/>
    <x v="1"/>
    <s v="R-1"/>
    <s v="HYF001224"/>
    <m/>
    <m/>
    <m/>
    <s v="HYF001224"/>
    <s v="HYF"/>
    <s v="ALB"/>
    <e v="#N/A"/>
    <s v="U"/>
    <e v="#REF!"/>
    <e v="#REF!"/>
    <x v="0"/>
    <s v="EU.ESP"/>
    <s v="BB"/>
    <x v="0"/>
    <d v="1990-08-27T00:00:00"/>
    <n v="44.266666666666701"/>
    <n v="-3.6"/>
    <n v="63"/>
    <n v="63"/>
    <s v="cm"/>
    <s v="SFL"/>
    <s v="M"/>
    <n v="5.2072919572077927"/>
    <n v="5.207291957207792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7"/>
    <s v="NO"/>
    <s v="cur"/>
    <s v="0-70314"/>
    <n v="70314"/>
    <n v="70313"/>
    <x v="0"/>
    <x v="1"/>
    <s v="R-1"/>
    <s v="HYF001225"/>
    <m/>
    <m/>
    <m/>
    <s v="HYF001225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8"/>
    <s v="NO"/>
    <s v="cur"/>
    <s v="0-70315"/>
    <n v="70315"/>
    <n v="70314"/>
    <x v="0"/>
    <x v="1"/>
    <s v="R-1"/>
    <s v="HYF001226"/>
    <m/>
    <m/>
    <m/>
    <s v="HYF001226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69"/>
    <s v="NO"/>
    <s v="cur"/>
    <s v="0-70316"/>
    <n v="70316"/>
    <n v="70315"/>
    <x v="0"/>
    <x v="1"/>
    <s v="R-1"/>
    <s v="HYF001227"/>
    <m/>
    <m/>
    <m/>
    <s v="HYF001227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0"/>
    <s v="NO"/>
    <s v="cur"/>
    <s v="0-70317"/>
    <n v="70317"/>
    <n v="70316"/>
    <x v="0"/>
    <x v="1"/>
    <s v="R-1"/>
    <s v="HYF001228"/>
    <m/>
    <m/>
    <m/>
    <s v="HYF001228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1"/>
    <s v="NO"/>
    <s v="cur"/>
    <s v="0-70319"/>
    <n v="70319"/>
    <n v="70318"/>
    <x v="0"/>
    <x v="1"/>
    <s v="R-1"/>
    <s v="HYF001230"/>
    <m/>
    <m/>
    <m/>
    <s v="HYF001230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2"/>
    <s v="NO"/>
    <s v="cur"/>
    <s v="0-70320"/>
    <n v="70320"/>
    <n v="70319"/>
    <x v="0"/>
    <x v="1"/>
    <s v="R-1"/>
    <s v="HYF001231"/>
    <m/>
    <m/>
    <m/>
    <s v="HYF001231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3"/>
    <s v="NO"/>
    <s v="cur"/>
    <s v="0-70321"/>
    <n v="70321"/>
    <n v="70320"/>
    <x v="0"/>
    <x v="1"/>
    <s v="R-1"/>
    <s v="HYF001232"/>
    <m/>
    <m/>
    <m/>
    <s v="HYF001232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4"/>
    <s v="NO"/>
    <s v="cur"/>
    <s v="0-70322"/>
    <n v="70322"/>
    <n v="70321"/>
    <x v="0"/>
    <x v="1"/>
    <s v="R-1"/>
    <s v="HYF001233"/>
    <m/>
    <m/>
    <m/>
    <s v="HYF001233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5"/>
    <s v="NO"/>
    <s v="cur"/>
    <s v="0-70323"/>
    <n v="70323"/>
    <n v="70322"/>
    <x v="0"/>
    <x v="1"/>
    <s v="R-1"/>
    <s v="HYF001234"/>
    <m/>
    <m/>
    <m/>
    <s v="HYF001234"/>
    <s v="HYF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6"/>
    <s v="NO"/>
    <s v="cur"/>
    <s v="0-70324"/>
    <n v="70324"/>
    <n v="70323"/>
    <x v="0"/>
    <x v="1"/>
    <s v="R-1"/>
    <s v="HYF001235"/>
    <m/>
    <m/>
    <m/>
    <s v="HYF001235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7"/>
    <s v="NO"/>
    <s v="cur"/>
    <s v="0-70325"/>
    <n v="70325"/>
    <n v="70324"/>
    <x v="0"/>
    <x v="1"/>
    <s v="R-1"/>
    <s v="HYF001236"/>
    <m/>
    <m/>
    <m/>
    <s v="HYF001236"/>
    <s v="HYF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8"/>
    <s v="NO"/>
    <s v="cur"/>
    <s v="0-70326"/>
    <n v="70326"/>
    <n v="70325"/>
    <x v="0"/>
    <x v="1"/>
    <s v="R-1"/>
    <s v="HYF001237"/>
    <m/>
    <m/>
    <m/>
    <s v="HYF001237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79"/>
    <s v="NO"/>
    <s v="cur"/>
    <s v="0-70327"/>
    <n v="70327"/>
    <n v="70326"/>
    <x v="0"/>
    <x v="1"/>
    <s v="R-1"/>
    <s v="HYF001238"/>
    <m/>
    <m/>
    <m/>
    <s v="HYF001238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0"/>
    <s v="NO"/>
    <s v="cur"/>
    <s v="0-70328"/>
    <n v="70328"/>
    <n v="70327"/>
    <x v="0"/>
    <x v="1"/>
    <s v="R-1"/>
    <s v="HYF001239"/>
    <m/>
    <m/>
    <m/>
    <s v="HYF001239"/>
    <s v="HYF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1"/>
    <s v="NO"/>
    <s v="cur"/>
    <s v="0-70329"/>
    <n v="70329"/>
    <n v="70328"/>
    <x v="0"/>
    <x v="1"/>
    <s v="R-1"/>
    <s v="HYF001240"/>
    <m/>
    <m/>
    <m/>
    <s v="HYF001240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2"/>
    <s v="NO"/>
    <s v="cur"/>
    <s v="0-70330"/>
    <n v="70330"/>
    <n v="70329"/>
    <x v="0"/>
    <x v="1"/>
    <s v="R-1"/>
    <s v="HYF001241"/>
    <m/>
    <m/>
    <m/>
    <s v="HYF001241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3"/>
    <s v="NO"/>
    <s v="cur"/>
    <s v="0-70331"/>
    <n v="70331"/>
    <n v="70330"/>
    <x v="0"/>
    <x v="1"/>
    <s v="R-1"/>
    <s v="HYF001242"/>
    <m/>
    <m/>
    <m/>
    <s v="HYF001242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4"/>
    <s v="NO"/>
    <s v="cur"/>
    <s v="0-70332"/>
    <n v="70332"/>
    <n v="70331"/>
    <x v="0"/>
    <x v="1"/>
    <s v="R-1"/>
    <s v="HYF001243"/>
    <m/>
    <m/>
    <m/>
    <s v="HYF001243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5"/>
    <s v="NO"/>
    <s v="cur"/>
    <s v="0-70333"/>
    <n v="70333"/>
    <n v="70332"/>
    <x v="0"/>
    <x v="1"/>
    <s v="R-1"/>
    <s v="HYF001244"/>
    <m/>
    <m/>
    <m/>
    <s v="HYF001244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6"/>
    <s v="NO"/>
    <s v="cur"/>
    <s v="0-70334"/>
    <n v="70334"/>
    <n v="70333"/>
    <x v="0"/>
    <x v="1"/>
    <s v="R-1"/>
    <s v="HYF001245"/>
    <m/>
    <m/>
    <m/>
    <s v="HYF001245"/>
    <s v="HYF"/>
    <s v="ALB"/>
    <e v="#N/A"/>
    <s v="U"/>
    <e v="#REF!"/>
    <e v="#REF!"/>
    <x v="0"/>
    <s v="EU.ESP"/>
    <s v="BB"/>
    <x v="0"/>
    <d v="1990-08-27T00:00:00"/>
    <n v="44.266666666666701"/>
    <n v="-3.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7"/>
    <s v="NO"/>
    <s v="cur"/>
    <s v="0-70335"/>
    <n v="70335"/>
    <n v="70334"/>
    <x v="0"/>
    <x v="1"/>
    <s v="R-1"/>
    <s v="HYF001246"/>
    <m/>
    <m/>
    <m/>
    <s v="HYF001246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8"/>
    <s v="NO"/>
    <s v="cur"/>
    <s v="0-70336"/>
    <n v="70336"/>
    <n v="70335"/>
    <x v="0"/>
    <x v="1"/>
    <s v="R-1"/>
    <s v="HYF001247"/>
    <m/>
    <m/>
    <m/>
    <s v="HYF001247"/>
    <s v="HYF"/>
    <s v="ALB"/>
    <e v="#N/A"/>
    <s v="U"/>
    <e v="#REF!"/>
    <e v="#REF!"/>
    <x v="0"/>
    <s v="EU.ESP"/>
    <s v="BB"/>
    <x v="0"/>
    <d v="1990-08-27T00:00:00"/>
    <n v="44.266666666666701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89"/>
    <s v="NO"/>
    <s v="cur"/>
    <s v="0-70337"/>
    <n v="70337"/>
    <n v="70336"/>
    <x v="0"/>
    <x v="1"/>
    <s v="R-1"/>
    <s v="HYF001248"/>
    <m/>
    <m/>
    <m/>
    <s v="HYF001248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0"/>
    <s v="NO"/>
    <s v="cur"/>
    <s v="0-70338"/>
    <n v="70338"/>
    <n v="70337"/>
    <x v="0"/>
    <x v="1"/>
    <s v="R-1"/>
    <s v="HYF001249"/>
    <m/>
    <m/>
    <m/>
    <s v="HYF001249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1"/>
    <s v="NO"/>
    <s v="cur"/>
    <s v="0-70339"/>
    <n v="70339"/>
    <n v="70338"/>
    <x v="0"/>
    <x v="1"/>
    <s v="R-1"/>
    <s v="HYF001250"/>
    <m/>
    <m/>
    <m/>
    <s v="HYF001250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2"/>
    <s v="NO"/>
    <s v="cur"/>
    <s v="0-70340"/>
    <n v="70340"/>
    <n v="70339"/>
    <x v="0"/>
    <x v="1"/>
    <s v="R-1"/>
    <s v="HYF001251"/>
    <m/>
    <m/>
    <m/>
    <s v="HYF001251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3"/>
    <s v="NO"/>
    <s v="cur"/>
    <s v="0-70341"/>
    <n v="70341"/>
    <n v="70340"/>
    <x v="0"/>
    <x v="1"/>
    <s v="R-1"/>
    <s v="HYF001252"/>
    <m/>
    <m/>
    <m/>
    <s v="HYF001252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4"/>
    <s v="NO"/>
    <s v="cur"/>
    <s v="0-70342"/>
    <n v="70342"/>
    <n v="70341"/>
    <x v="0"/>
    <x v="1"/>
    <s v="R-1"/>
    <s v="HYF001253"/>
    <m/>
    <m/>
    <m/>
    <s v="HYF001253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5"/>
    <s v="NO"/>
    <s v="cur"/>
    <s v="0-70343"/>
    <n v="70343"/>
    <n v="70342"/>
    <x v="0"/>
    <x v="1"/>
    <s v="R-1"/>
    <s v="HYF001254"/>
    <m/>
    <m/>
    <m/>
    <s v="HYF001254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6"/>
    <s v="NO"/>
    <s v="cur"/>
    <s v="0-70344"/>
    <n v="70344"/>
    <n v="70343"/>
    <x v="0"/>
    <x v="1"/>
    <s v="R-1"/>
    <s v="HYF001255"/>
    <m/>
    <m/>
    <m/>
    <s v="HYF001255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7"/>
    <s v="NO"/>
    <s v="cur"/>
    <s v="0-70346"/>
    <n v="70346"/>
    <n v="70345"/>
    <x v="0"/>
    <x v="1"/>
    <s v="R-1"/>
    <s v="HYF001257"/>
    <m/>
    <m/>
    <m/>
    <s v="HYF001257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8"/>
    <s v="NO"/>
    <s v="cur"/>
    <s v="0-70347"/>
    <n v="70347"/>
    <n v="70346"/>
    <x v="0"/>
    <x v="1"/>
    <s v="R-1"/>
    <s v="HYF001258"/>
    <m/>
    <m/>
    <m/>
    <s v="HYF001258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499"/>
    <s v="NO"/>
    <s v="cur"/>
    <s v="0-70349"/>
    <n v="70349"/>
    <n v="70348"/>
    <x v="0"/>
    <x v="1"/>
    <s v="R-1"/>
    <s v="HYF001260"/>
    <m/>
    <m/>
    <m/>
    <s v="HYF001260"/>
    <s v="HYF"/>
    <s v="ALB"/>
    <e v="#N/A"/>
    <s v="U"/>
    <e v="#REF!"/>
    <e v="#REF!"/>
    <x v="0"/>
    <s v="EU.ESP"/>
    <s v="BB"/>
    <x v="0"/>
    <d v="1990-08-27T00:00:00"/>
    <n v="44.266666666666701"/>
    <n v="-3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0"/>
    <s v="NO"/>
    <s v="cur"/>
    <s v="0-70351"/>
    <n v="70351"/>
    <n v="70350"/>
    <x v="0"/>
    <x v="1"/>
    <s v="R-1"/>
    <s v="HYF001262"/>
    <m/>
    <m/>
    <m/>
    <s v="HYF001262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1"/>
    <s v="NO"/>
    <s v="cur"/>
    <s v="0-70352"/>
    <n v="70352"/>
    <n v="70351"/>
    <x v="0"/>
    <x v="1"/>
    <s v="R-1"/>
    <s v="HYF001263"/>
    <m/>
    <m/>
    <m/>
    <s v="HYF001263"/>
    <s v="HYF"/>
    <s v="ALB"/>
    <e v="#N/A"/>
    <s v="U"/>
    <e v="#REF!"/>
    <e v="#REF!"/>
    <x v="0"/>
    <s v="EU.ESP"/>
    <s v="BB"/>
    <x v="0"/>
    <d v="1990-08-27T00:00:00"/>
    <n v="44.266666666666701"/>
    <n v="-3.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2"/>
    <s v="NO"/>
    <s v="cur"/>
    <s v="0-70353"/>
    <n v="70353"/>
    <n v="70352"/>
    <x v="0"/>
    <x v="1"/>
    <s v="R-1"/>
    <s v="HYF001264"/>
    <m/>
    <m/>
    <m/>
    <s v="HYF001264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3"/>
    <s v="NO"/>
    <s v="cur"/>
    <s v="0-70354"/>
    <n v="70354"/>
    <n v="70353"/>
    <x v="0"/>
    <x v="1"/>
    <s v="R-1"/>
    <s v="HYF001265"/>
    <m/>
    <m/>
    <m/>
    <s v="HYF001265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4"/>
    <s v="NO"/>
    <s v="cur"/>
    <s v="0-70355"/>
    <n v="70355"/>
    <n v="70354"/>
    <x v="0"/>
    <x v="1"/>
    <s v="R-1"/>
    <s v="HYF001266"/>
    <m/>
    <m/>
    <m/>
    <s v="HYF001266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5"/>
    <s v="NO"/>
    <s v="cur"/>
    <s v="0-70356"/>
    <n v="70356"/>
    <n v="70355"/>
    <x v="0"/>
    <x v="1"/>
    <s v="R-1"/>
    <s v="HYF001267"/>
    <m/>
    <m/>
    <m/>
    <s v="HYF001267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6"/>
    <s v="NO"/>
    <s v="cur"/>
    <s v="0-70357"/>
    <n v="70357"/>
    <n v="70356"/>
    <x v="0"/>
    <x v="1"/>
    <s v="R-1"/>
    <s v="HYF001268"/>
    <m/>
    <m/>
    <m/>
    <s v="HYF001268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7"/>
    <s v="NO"/>
    <s v="cur"/>
    <s v="0-70358"/>
    <n v="70358"/>
    <n v="70357"/>
    <x v="0"/>
    <x v="1"/>
    <s v="R-1"/>
    <s v="HYF001269"/>
    <m/>
    <m/>
    <m/>
    <s v="HYF001269"/>
    <s v="HYF"/>
    <s v="ALB"/>
    <e v="#N/A"/>
    <s v="U"/>
    <e v="#REF!"/>
    <e v="#REF!"/>
    <x v="0"/>
    <s v="EU.ESP"/>
    <s v="BB"/>
    <x v="0"/>
    <d v="1990-08-27T00:00:00"/>
    <n v="44.266666666666701"/>
    <n v="-3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8"/>
    <s v="NO"/>
    <s v="cur"/>
    <s v="0-70359"/>
    <n v="70359"/>
    <n v="70358"/>
    <x v="0"/>
    <x v="1"/>
    <s v="R-1"/>
    <s v="HYF001270"/>
    <m/>
    <m/>
    <m/>
    <s v="HYF001270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09"/>
    <s v="NO"/>
    <s v="cur"/>
    <s v="0-70360"/>
    <n v="70360"/>
    <n v="70359"/>
    <x v="0"/>
    <x v="1"/>
    <s v="R-1"/>
    <s v="HYF001271"/>
    <m/>
    <m/>
    <m/>
    <s v="HYF001271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0"/>
    <s v="NO"/>
    <s v="cur"/>
    <s v="0-70361"/>
    <n v="70361"/>
    <n v="70360"/>
    <x v="0"/>
    <x v="1"/>
    <s v="R-1"/>
    <s v="HYF001272"/>
    <m/>
    <m/>
    <m/>
    <s v="HYF001272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1"/>
    <s v="NO"/>
    <s v="cur"/>
    <s v="0-70362"/>
    <n v="70362"/>
    <n v="70361"/>
    <x v="0"/>
    <x v="1"/>
    <s v="R-1"/>
    <s v="HYF001273"/>
    <m/>
    <m/>
    <m/>
    <s v="HYF001273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2"/>
    <s v="NO"/>
    <s v="cur"/>
    <s v="0-70363"/>
    <n v="70363"/>
    <n v="70362"/>
    <x v="0"/>
    <x v="1"/>
    <s v="R-1"/>
    <s v="HYF001274"/>
    <m/>
    <m/>
    <m/>
    <s v="HYF001274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3"/>
    <s v="NO"/>
    <s v="cur"/>
    <s v="0-70364"/>
    <n v="70364"/>
    <n v="70363"/>
    <x v="0"/>
    <x v="1"/>
    <s v="R-1"/>
    <s v="HYF001275"/>
    <m/>
    <m/>
    <m/>
    <s v="HYF001275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4"/>
    <s v="NO"/>
    <s v="cur"/>
    <s v="0-70365"/>
    <n v="70365"/>
    <n v="70364"/>
    <x v="0"/>
    <x v="1"/>
    <s v="R-1"/>
    <s v="HYF001276"/>
    <m/>
    <m/>
    <m/>
    <s v="HYF001276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5"/>
    <s v="NO"/>
    <s v="cur"/>
    <s v="0-70366"/>
    <n v="70366"/>
    <n v="70365"/>
    <x v="0"/>
    <x v="1"/>
    <s v="R-1"/>
    <s v="HYF001277"/>
    <m/>
    <m/>
    <m/>
    <s v="HYF001277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6"/>
    <s v="NO"/>
    <s v="cur"/>
    <s v="0-70367"/>
    <n v="70367"/>
    <n v="70366"/>
    <x v="0"/>
    <x v="1"/>
    <s v="R-1"/>
    <s v="HYF001278"/>
    <m/>
    <m/>
    <m/>
    <s v="HYF001278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7"/>
    <s v="NO"/>
    <s v="cur"/>
    <s v="0-70368"/>
    <n v="70368"/>
    <n v="70367"/>
    <x v="0"/>
    <x v="1"/>
    <s v="R-1"/>
    <s v="HYF001279"/>
    <m/>
    <m/>
    <m/>
    <s v="HYF001279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8"/>
    <s v="NO"/>
    <s v="cur"/>
    <s v="0-70369"/>
    <n v="70369"/>
    <n v="70368"/>
    <x v="0"/>
    <x v="1"/>
    <s v="R-1"/>
    <s v="HYF001280"/>
    <m/>
    <m/>
    <m/>
    <s v="HYF001280"/>
    <s v="HYF"/>
    <s v="ALB"/>
    <e v="#N/A"/>
    <s v="U"/>
    <e v="#REF!"/>
    <e v="#REF!"/>
    <x v="0"/>
    <s v="EU.ESP"/>
    <s v="BB"/>
    <x v="0"/>
    <d v="1990-08-27T00:00:00"/>
    <n v="44.266666666666701"/>
    <n v="-3.6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19"/>
    <s v="NO"/>
    <s v="cur"/>
    <s v="0-70370"/>
    <n v="70370"/>
    <n v="70369"/>
    <x v="0"/>
    <x v="1"/>
    <s v="R-1"/>
    <s v="HYF001281"/>
    <m/>
    <m/>
    <m/>
    <s v="HYF001281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0"/>
    <s v="NO"/>
    <s v="cur"/>
    <s v="0-70371"/>
    <n v="70371"/>
    <n v="70370"/>
    <x v="0"/>
    <x v="1"/>
    <s v="R-1"/>
    <s v="HYF001282"/>
    <m/>
    <m/>
    <m/>
    <s v="HYF001282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1"/>
    <s v="NO"/>
    <s v="cur"/>
    <s v="0-70372"/>
    <n v="70372"/>
    <n v="70371"/>
    <x v="0"/>
    <x v="1"/>
    <s v="R-1"/>
    <s v="HYF001283"/>
    <m/>
    <m/>
    <m/>
    <s v="HYF001283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2"/>
    <s v="NO"/>
    <s v="cur"/>
    <s v="0-70373"/>
    <n v="70373"/>
    <n v="70372"/>
    <x v="0"/>
    <x v="1"/>
    <s v="R-1"/>
    <s v="HYF001284"/>
    <m/>
    <m/>
    <m/>
    <s v="HYF001284"/>
    <s v="HYF"/>
    <s v="ALB"/>
    <e v="#N/A"/>
    <s v="U"/>
    <e v="#REF!"/>
    <e v="#REF!"/>
    <x v="0"/>
    <s v="EU.ESP"/>
    <s v="BB"/>
    <x v="0"/>
    <d v="1990-08-27T00:00:00"/>
    <n v="44.266666666666701"/>
    <n v="-3.6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3"/>
    <s v="NO"/>
    <s v="cur"/>
    <s v="0-70374"/>
    <n v="70374"/>
    <n v="70373"/>
    <x v="0"/>
    <x v="1"/>
    <s v="R-1"/>
    <s v="HYF001285"/>
    <m/>
    <m/>
    <m/>
    <s v="HYF001285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4"/>
    <s v="NO"/>
    <s v="cur"/>
    <s v="0-70375"/>
    <n v="70375"/>
    <n v="70374"/>
    <x v="0"/>
    <x v="1"/>
    <s v="R-1"/>
    <s v="HYF001286"/>
    <m/>
    <m/>
    <m/>
    <s v="HYF001286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5"/>
    <s v="NO"/>
    <s v="cur"/>
    <s v="0-70376"/>
    <n v="70376"/>
    <n v="70375"/>
    <x v="0"/>
    <x v="1"/>
    <s v="R-1"/>
    <s v="HYF001287"/>
    <m/>
    <m/>
    <m/>
    <s v="HYF001287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6"/>
    <s v="NO"/>
    <s v="cur"/>
    <s v="0-70377"/>
    <n v="70377"/>
    <n v="70376"/>
    <x v="0"/>
    <x v="1"/>
    <s v="R-1"/>
    <s v="HYF001288"/>
    <m/>
    <m/>
    <m/>
    <s v="HYF001288"/>
    <s v="HYF"/>
    <s v="ALB"/>
    <e v="#N/A"/>
    <s v="U"/>
    <e v="#REF!"/>
    <e v="#REF!"/>
    <x v="0"/>
    <s v="EU.ESP"/>
    <s v="BB"/>
    <x v="0"/>
    <d v="1990-08-27T00:00:00"/>
    <n v="44.266666666666701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7"/>
    <s v="NO"/>
    <s v="cur"/>
    <s v="0-70378"/>
    <n v="70378"/>
    <n v="70377"/>
    <x v="0"/>
    <x v="1"/>
    <s v="R-1"/>
    <s v="HYF001289"/>
    <m/>
    <m/>
    <m/>
    <s v="HYF001289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8"/>
    <s v="NO"/>
    <s v="cur"/>
    <s v="0-70379"/>
    <n v="70379"/>
    <n v="70378"/>
    <x v="0"/>
    <x v="1"/>
    <s v="R-1"/>
    <s v="HYF001290"/>
    <m/>
    <m/>
    <m/>
    <s v="HYF001290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29"/>
    <s v="NO"/>
    <s v="cur"/>
    <s v="0-70380"/>
    <n v="70380"/>
    <n v="70379"/>
    <x v="0"/>
    <x v="1"/>
    <s v="R-1"/>
    <s v="HYF001291"/>
    <m/>
    <m/>
    <m/>
    <s v="HYF001291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0"/>
    <s v="NO"/>
    <s v="cur"/>
    <s v="0-70381"/>
    <n v="70381"/>
    <n v="70380"/>
    <x v="0"/>
    <x v="1"/>
    <s v="R-1"/>
    <s v="HYF001292"/>
    <m/>
    <m/>
    <m/>
    <s v="HYF001292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1"/>
    <s v="NO"/>
    <s v="cur"/>
    <s v="0-70382"/>
    <n v="70382"/>
    <n v="70381"/>
    <x v="0"/>
    <x v="1"/>
    <s v="R-1"/>
    <s v="HYF001293"/>
    <m/>
    <m/>
    <m/>
    <s v="HYF001293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2"/>
    <s v="NO"/>
    <s v="cur"/>
    <s v="0-70383"/>
    <n v="70383"/>
    <n v="70382"/>
    <x v="0"/>
    <x v="1"/>
    <s v="R-1"/>
    <s v="HYF001294"/>
    <m/>
    <m/>
    <m/>
    <s v="HYF001294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3"/>
    <s v="NO"/>
    <s v="cur"/>
    <s v="0-70384"/>
    <n v="70384"/>
    <n v="70383"/>
    <x v="0"/>
    <x v="1"/>
    <s v="R-1"/>
    <s v="HYF001295"/>
    <m/>
    <m/>
    <m/>
    <s v="HYF001295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4"/>
    <s v="NO"/>
    <s v="cur"/>
    <s v="0-70385"/>
    <n v="70385"/>
    <n v="70384"/>
    <x v="0"/>
    <x v="1"/>
    <s v="R-1"/>
    <s v="HYF001296"/>
    <m/>
    <m/>
    <m/>
    <s v="HYF001296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5"/>
    <s v="NO"/>
    <s v="cur"/>
    <s v="0-70386"/>
    <n v="70386"/>
    <n v="70385"/>
    <x v="0"/>
    <x v="1"/>
    <s v="R-1"/>
    <s v="HYF001297"/>
    <m/>
    <m/>
    <m/>
    <s v="HYF001297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6"/>
    <s v="NO"/>
    <s v="cur"/>
    <s v="0-70387"/>
    <n v="70387"/>
    <n v="70386"/>
    <x v="0"/>
    <x v="1"/>
    <s v="R-1"/>
    <s v="HYF001298"/>
    <m/>
    <m/>
    <m/>
    <s v="HYF001298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7"/>
    <s v="NO"/>
    <s v="cur"/>
    <s v="0-70388"/>
    <n v="70388"/>
    <n v="70387"/>
    <x v="0"/>
    <x v="1"/>
    <s v="R-1"/>
    <s v="HYF001299"/>
    <m/>
    <m/>
    <m/>
    <s v="HYF001299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8"/>
    <s v="NO"/>
    <s v="cur"/>
    <s v="0-70389"/>
    <n v="70389"/>
    <n v="70388"/>
    <x v="0"/>
    <x v="1"/>
    <s v="R-1"/>
    <s v="HYF001300"/>
    <m/>
    <m/>
    <m/>
    <s v="HYF001300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39"/>
    <s v="NO"/>
    <s v="cur"/>
    <s v="0-70390"/>
    <n v="70390"/>
    <n v="70389"/>
    <x v="0"/>
    <x v="1"/>
    <s v="R-1"/>
    <s v="HYF001301"/>
    <m/>
    <m/>
    <m/>
    <s v="HYF001301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0"/>
    <s v="NO"/>
    <s v="cur"/>
    <s v="0-70391"/>
    <n v="70391"/>
    <n v="70390"/>
    <x v="0"/>
    <x v="1"/>
    <s v="R-1"/>
    <s v="HYF001302"/>
    <m/>
    <m/>
    <m/>
    <s v="HYF001302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1"/>
    <s v="NO"/>
    <s v="cur"/>
    <s v="0-70392"/>
    <n v="70392"/>
    <n v="70391"/>
    <x v="0"/>
    <x v="1"/>
    <s v="R-1"/>
    <s v="HYF001303"/>
    <m/>
    <m/>
    <m/>
    <s v="HYF001303"/>
    <s v="HYF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2"/>
    <s v="NO"/>
    <s v="cur"/>
    <s v="0-70393"/>
    <n v="70393"/>
    <n v="70392"/>
    <x v="0"/>
    <x v="1"/>
    <s v="R-1"/>
    <s v="HYF001304"/>
    <m/>
    <m/>
    <m/>
    <s v="HYF001304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3"/>
    <s v="NO"/>
    <s v="cur"/>
    <s v="0-70394"/>
    <n v="70394"/>
    <n v="70393"/>
    <x v="0"/>
    <x v="1"/>
    <s v="R-1"/>
    <s v="HYF001305"/>
    <m/>
    <m/>
    <m/>
    <s v="HYF001305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4"/>
    <s v="NO"/>
    <s v="cur"/>
    <s v="0-70395"/>
    <n v="70395"/>
    <n v="70394"/>
    <x v="0"/>
    <x v="1"/>
    <s v="R-1"/>
    <s v="HYF001306"/>
    <m/>
    <m/>
    <m/>
    <s v="HYF001306"/>
    <s v="HYF"/>
    <s v="ALB"/>
    <e v="#N/A"/>
    <s v="U"/>
    <e v="#REF!"/>
    <e v="#REF!"/>
    <x v="0"/>
    <s v="EU.ESP"/>
    <s v="BB"/>
    <x v="0"/>
    <d v="1990-08-27T00:00:00"/>
    <n v="44.266666666666701"/>
    <n v="-3.6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5"/>
    <s v="NO"/>
    <s v="cur"/>
    <s v="0-70396"/>
    <n v="70396"/>
    <n v="70395"/>
    <x v="0"/>
    <x v="1"/>
    <s v="R-1"/>
    <s v="HYF001307"/>
    <m/>
    <m/>
    <m/>
    <s v="HYF001307"/>
    <s v="HYF"/>
    <s v="ALB"/>
    <e v="#N/A"/>
    <s v="U"/>
    <e v="#REF!"/>
    <e v="#REF!"/>
    <x v="0"/>
    <s v="EU.ESP"/>
    <s v="BB"/>
    <x v="0"/>
    <d v="1990-08-27T00:00:00"/>
    <n v="44.266666666666701"/>
    <n v="-3.6"/>
    <n v="61"/>
    <n v="61"/>
    <s v="cm"/>
    <s v="SFL"/>
    <s v="M"/>
    <n v="4.7107086264141635"/>
    <n v="4.7107086264141635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6"/>
    <s v="NO"/>
    <s v="cur"/>
    <s v="0-70397"/>
    <n v="70397"/>
    <n v="70396"/>
    <x v="0"/>
    <x v="1"/>
    <s v="R-1"/>
    <s v="HYF001308"/>
    <m/>
    <m/>
    <m/>
    <s v="HYF001308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7"/>
    <s v="NO"/>
    <s v="cur"/>
    <s v="0-70398"/>
    <n v="70398"/>
    <n v="70397"/>
    <x v="0"/>
    <x v="1"/>
    <s v="R-1"/>
    <s v="HYF001309"/>
    <m/>
    <m/>
    <m/>
    <s v="HYF001309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8"/>
    <s v="NO"/>
    <s v="cur"/>
    <s v="0-70399"/>
    <n v="70399"/>
    <n v="70398"/>
    <x v="0"/>
    <x v="1"/>
    <s v="R-1"/>
    <s v="HYF001310"/>
    <m/>
    <m/>
    <m/>
    <s v="HYF001310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49"/>
    <s v="NO"/>
    <s v="cur"/>
    <s v="0-70400"/>
    <n v="70400"/>
    <n v="70399"/>
    <x v="0"/>
    <x v="1"/>
    <s v="R-1"/>
    <s v="HYF001311"/>
    <m/>
    <m/>
    <m/>
    <s v="HYF001311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0"/>
    <s v="NO"/>
    <s v="cur"/>
    <s v="0-70401"/>
    <n v="70401"/>
    <n v="70400"/>
    <x v="0"/>
    <x v="1"/>
    <s v="R-1"/>
    <s v="HYF001312"/>
    <m/>
    <m/>
    <m/>
    <s v="HYF001312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1"/>
    <s v="NO"/>
    <s v="cur"/>
    <s v="0-70402"/>
    <n v="70402"/>
    <n v="70401"/>
    <x v="0"/>
    <x v="1"/>
    <s v="R-1"/>
    <s v="HYF001313"/>
    <m/>
    <m/>
    <m/>
    <s v="HYF001313"/>
    <s v="HYF"/>
    <s v="ALB"/>
    <e v="#N/A"/>
    <s v="U"/>
    <e v="#REF!"/>
    <e v="#REF!"/>
    <x v="0"/>
    <s v="EU.ESP"/>
    <s v="BB"/>
    <x v="0"/>
    <d v="1990-08-27T00:00:00"/>
    <n v="44.266666666666701"/>
    <n v="-3.6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2"/>
    <s v="NO"/>
    <s v="cur"/>
    <s v="0-70403"/>
    <n v="70403"/>
    <n v="70402"/>
    <x v="0"/>
    <x v="1"/>
    <s v="R-1"/>
    <s v="HYF001314"/>
    <m/>
    <m/>
    <m/>
    <s v="HYF001314"/>
    <s v="HYF"/>
    <s v="ALB"/>
    <e v="#N/A"/>
    <s v="U"/>
    <e v="#REF!"/>
    <e v="#REF!"/>
    <x v="0"/>
    <s v="EU.ESP"/>
    <s v="BB"/>
    <x v="0"/>
    <d v="1990-08-27T00:00:00"/>
    <n v="44.266666666666701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3"/>
    <s v="NO"/>
    <s v="cur"/>
    <s v="0-70404"/>
    <n v="70404"/>
    <n v="70403"/>
    <x v="0"/>
    <x v="1"/>
    <s v="R-1"/>
    <s v="HYF001315"/>
    <m/>
    <m/>
    <m/>
    <s v="HYF001315"/>
    <s v="HYF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4"/>
    <s v="NO"/>
    <s v="cur"/>
    <s v="0-70405"/>
    <n v="70405"/>
    <n v="70404"/>
    <x v="0"/>
    <x v="1"/>
    <s v="R-1"/>
    <s v="HYF001316"/>
    <m/>
    <m/>
    <m/>
    <s v="HYF001316"/>
    <s v="HYF"/>
    <s v="ALB"/>
    <e v="#N/A"/>
    <s v="U"/>
    <e v="#REF!"/>
    <e v="#REF!"/>
    <x v="0"/>
    <s v="EU.ESP"/>
    <s v="BB"/>
    <x v="0"/>
    <d v="1990-08-27T00:00:00"/>
    <n v="44.266666666666701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5"/>
    <s v="NO"/>
    <s v="cur"/>
    <s v="0-70406"/>
    <n v="70406"/>
    <n v="70405"/>
    <x v="0"/>
    <x v="1"/>
    <s v="R-1"/>
    <s v="HYF001317"/>
    <m/>
    <m/>
    <m/>
    <s v="HYF001317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6"/>
    <s v="NO"/>
    <s v="cur"/>
    <s v="0-70407"/>
    <n v="70407"/>
    <n v="70406"/>
    <x v="0"/>
    <x v="1"/>
    <s v="R-1"/>
    <s v="HYF001318"/>
    <m/>
    <m/>
    <m/>
    <s v="HYF001318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7"/>
    <s v="NO"/>
    <s v="cur"/>
    <s v="0-70408"/>
    <n v="70408"/>
    <n v="70407"/>
    <x v="0"/>
    <x v="1"/>
    <s v="R-1"/>
    <s v="HYF001319"/>
    <m/>
    <m/>
    <m/>
    <s v="HYF001319"/>
    <s v="HYF"/>
    <s v="ALB"/>
    <e v="#N/A"/>
    <s v="U"/>
    <e v="#REF!"/>
    <e v="#REF!"/>
    <x v="0"/>
    <s v="EU.ESP"/>
    <s v="BB"/>
    <x v="0"/>
    <d v="1990-08-27T00:00:00"/>
    <n v="44.266666666666701"/>
    <n v="-3.6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8"/>
    <s v="NO"/>
    <s v="cur"/>
    <s v="0-70409"/>
    <n v="70409"/>
    <n v="70408"/>
    <x v="0"/>
    <x v="1"/>
    <s v="R-1"/>
    <s v="HYF001320"/>
    <m/>
    <m/>
    <m/>
    <s v="HYF001320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59"/>
    <s v="NO"/>
    <s v="cur"/>
    <s v="0-70410"/>
    <n v="70410"/>
    <n v="70409"/>
    <x v="0"/>
    <x v="1"/>
    <s v="R-1"/>
    <s v="HYF001321"/>
    <m/>
    <m/>
    <m/>
    <s v="HYF001321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0"/>
    <s v="NO"/>
    <s v="cur"/>
    <s v="0-70411"/>
    <n v="70411"/>
    <n v="70410"/>
    <x v="0"/>
    <x v="1"/>
    <s v="R-1"/>
    <s v="HYF001322"/>
    <m/>
    <m/>
    <m/>
    <s v="HYF001322"/>
    <s v="HYF"/>
    <s v="ALB"/>
    <e v="#N/A"/>
    <s v="U"/>
    <e v="#REF!"/>
    <e v="#REF!"/>
    <x v="0"/>
    <s v="EU.ESP"/>
    <s v="BB"/>
    <x v="0"/>
    <d v="1990-08-27T00:00:00"/>
    <n v="44.266666666666701"/>
    <n v="-3.6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1"/>
    <s v="NO"/>
    <s v="cur"/>
    <s v="0-70412"/>
    <n v="70412"/>
    <n v="70411"/>
    <x v="0"/>
    <x v="1"/>
    <s v="R-1"/>
    <s v="HYF001323"/>
    <m/>
    <m/>
    <m/>
    <s v="HYF001323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2"/>
    <s v="NO"/>
    <s v="cur"/>
    <s v="0-70413"/>
    <n v="70413"/>
    <n v="70412"/>
    <x v="0"/>
    <x v="1"/>
    <s v="R-1"/>
    <s v="HYF001324"/>
    <m/>
    <m/>
    <m/>
    <s v="HYF001324"/>
    <s v="HYF"/>
    <s v="ALB"/>
    <e v="#N/A"/>
    <s v="U"/>
    <e v="#REF!"/>
    <e v="#REF!"/>
    <x v="0"/>
    <s v="EU.ESP"/>
    <s v="BB"/>
    <x v="0"/>
    <d v="1990-08-27T00:00:00"/>
    <n v="44.266666666666701"/>
    <n v="-3.6"/>
    <n v="60"/>
    <n v="60"/>
    <s v="cm"/>
    <s v="SFL"/>
    <s v="M"/>
    <n v="4.4749197505945197"/>
    <n v="4.474919750594519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3"/>
    <s v="NO"/>
    <s v="cur"/>
    <s v="0-70414"/>
    <n v="70414"/>
    <n v="70413"/>
    <x v="0"/>
    <x v="1"/>
    <s v="R-1"/>
    <s v="HYF001325"/>
    <m/>
    <m/>
    <m/>
    <s v="HYF001325"/>
    <s v="HYF"/>
    <s v="ALB"/>
    <e v="#N/A"/>
    <s v="U"/>
    <e v="#REF!"/>
    <e v="#REF!"/>
    <x v="0"/>
    <s v="EU.ESP"/>
    <s v="BB"/>
    <x v="0"/>
    <d v="1990-08-27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4"/>
    <s v="NO"/>
    <s v="cur"/>
    <s v="0-70415"/>
    <n v="70415"/>
    <n v="70414"/>
    <x v="0"/>
    <x v="1"/>
    <s v="R-1"/>
    <s v="HYF001326"/>
    <m/>
    <m/>
    <m/>
    <s v="HYF001326"/>
    <s v="HYF"/>
    <s v="ALB"/>
    <e v="#N/A"/>
    <s v="U"/>
    <e v="#REF!"/>
    <e v="#REF!"/>
    <x v="0"/>
    <s v="EU.ESP"/>
    <s v="BB"/>
    <x v="0"/>
    <d v="1990-08-27T00:00:00"/>
    <n v="44.266666666666701"/>
    <n v="-3.6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5"/>
    <s v="NO"/>
    <s v="cur"/>
    <s v="0-70416"/>
    <n v="70416"/>
    <n v="70415"/>
    <x v="0"/>
    <x v="1"/>
    <s v="R-1"/>
    <s v="HYF001327"/>
    <m/>
    <m/>
    <m/>
    <s v="HYF001327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6"/>
    <s v="NO"/>
    <s v="cur"/>
    <s v="0-70417"/>
    <n v="70417"/>
    <n v="70416"/>
    <x v="0"/>
    <x v="1"/>
    <s v="R-1"/>
    <s v="HYF001328"/>
    <m/>
    <m/>
    <m/>
    <s v="HYF001328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7"/>
    <s v="NO"/>
    <s v="cur"/>
    <s v="0-70418"/>
    <n v="70418"/>
    <n v="70417"/>
    <x v="0"/>
    <x v="1"/>
    <s v="R-1"/>
    <s v="HYF001329"/>
    <m/>
    <m/>
    <m/>
    <s v="HYF001329"/>
    <s v="HYF"/>
    <s v="ALB"/>
    <e v="#N/A"/>
    <s v="U"/>
    <e v="#REF!"/>
    <e v="#REF!"/>
    <x v="0"/>
    <s v="EU.ESP"/>
    <s v="BB"/>
    <x v="0"/>
    <d v="1990-08-27T00:00:00"/>
    <n v="44.266666666666701"/>
    <n v="-3.6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8"/>
    <s v="NO"/>
    <s v="cur"/>
    <s v="0-70419"/>
    <n v="70419"/>
    <n v="70418"/>
    <x v="0"/>
    <x v="1"/>
    <s v="R-1"/>
    <s v="HYF001331"/>
    <m/>
    <m/>
    <m/>
    <s v="HYF001331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69"/>
    <s v="NO"/>
    <s v="cur"/>
    <s v="0-70420"/>
    <n v="70420"/>
    <n v="70419"/>
    <x v="0"/>
    <x v="1"/>
    <s v="R-1"/>
    <s v="HYF001332"/>
    <m/>
    <m/>
    <m/>
    <s v="HYF001332"/>
    <s v="HYF"/>
    <s v="ALB"/>
    <e v="#N/A"/>
    <s v="U"/>
    <e v="#REF!"/>
    <e v="#REF!"/>
    <x v="0"/>
    <s v="EU.ESP"/>
    <s v="BB"/>
    <x v="0"/>
    <d v="1990-08-27T00:00:00"/>
    <n v="44.266666666666701"/>
    <n v="-3.6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0"/>
    <s v="NO"/>
    <s v="cur"/>
    <s v="0-70421"/>
    <n v="70421"/>
    <n v="70420"/>
    <x v="0"/>
    <x v="1"/>
    <s v="R-1"/>
    <s v="HYF001333"/>
    <m/>
    <m/>
    <m/>
    <s v="HYF001333"/>
    <s v="HYF"/>
    <s v="ALB"/>
    <e v="#N/A"/>
    <s v="U"/>
    <e v="#REF!"/>
    <e v="#REF!"/>
    <x v="0"/>
    <s v="EU.ESP"/>
    <s v="BB"/>
    <x v="0"/>
    <d v="1990-08-27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1"/>
    <s v="NO"/>
    <s v="cur"/>
    <s v="0-70422"/>
    <n v="70422"/>
    <n v="70421"/>
    <x v="0"/>
    <x v="1"/>
    <s v="R-1"/>
    <s v="HYF001334"/>
    <m/>
    <m/>
    <m/>
    <s v="HYF001334"/>
    <s v="HYF"/>
    <s v="ALB"/>
    <e v="#N/A"/>
    <s v="U"/>
    <e v="#REF!"/>
    <e v="#REF!"/>
    <x v="0"/>
    <s v="EU.ESP"/>
    <s v="BB"/>
    <x v="0"/>
    <d v="1990-08-28T00:00:00"/>
    <n v="44.266666666666701"/>
    <n v="-3.6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2"/>
    <s v="NO"/>
    <s v="cur"/>
    <s v="0-70423"/>
    <n v="70423"/>
    <n v="70422"/>
    <x v="0"/>
    <x v="1"/>
    <s v="R-1"/>
    <s v="HYF001335"/>
    <m/>
    <m/>
    <m/>
    <s v="HYF001335"/>
    <s v="HYF"/>
    <s v="ALB"/>
    <e v="#N/A"/>
    <s v="U"/>
    <e v="#REF!"/>
    <e v="#REF!"/>
    <x v="0"/>
    <s v="EU.ESP"/>
    <s v="BB"/>
    <x v="0"/>
    <d v="1990-08-28T00:00:00"/>
    <n v="44.266666666666701"/>
    <n v="-3.6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3"/>
    <s v="NO"/>
    <s v="cur"/>
    <s v="0-70424"/>
    <n v="70424"/>
    <n v="70423"/>
    <x v="0"/>
    <x v="1"/>
    <s v="R-1"/>
    <s v="HYF001336"/>
    <m/>
    <m/>
    <m/>
    <s v="HYF001336"/>
    <s v="HYF"/>
    <s v="ALB"/>
    <e v="#N/A"/>
    <s v="U"/>
    <e v="#REF!"/>
    <e v="#REF!"/>
    <x v="0"/>
    <s v="EU.ESP"/>
    <s v="BB"/>
    <x v="0"/>
    <d v="1990-08-28T00:00:00"/>
    <n v="44.25"/>
    <n v="-3.7333333333333298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4"/>
    <s v="NO"/>
    <s v="cur"/>
    <s v="0-70425"/>
    <n v="70425"/>
    <n v="70424"/>
    <x v="0"/>
    <x v="1"/>
    <s v="R-1"/>
    <s v="HYF001337"/>
    <m/>
    <m/>
    <m/>
    <s v="HYF001337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5"/>
    <s v="NO"/>
    <s v="cur"/>
    <s v="0-70426"/>
    <n v="70426"/>
    <n v="70425"/>
    <x v="0"/>
    <x v="1"/>
    <s v="R-1"/>
    <s v="HYF001338"/>
    <m/>
    <m/>
    <m/>
    <s v="HYF001338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6"/>
    <s v="NO"/>
    <s v="cur"/>
    <s v="0-70427"/>
    <n v="70427"/>
    <n v="70426"/>
    <x v="0"/>
    <x v="1"/>
    <s v="R-1"/>
    <s v="HYF001339"/>
    <m/>
    <m/>
    <m/>
    <s v="HYF001339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7"/>
    <s v="NO"/>
    <s v="cur"/>
    <s v="0-70428"/>
    <n v="70428"/>
    <n v="70427"/>
    <x v="0"/>
    <x v="1"/>
    <s v="R-1"/>
    <s v="HYF001340"/>
    <m/>
    <m/>
    <m/>
    <s v="HYF001340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8"/>
    <s v="NO"/>
    <s v="cur"/>
    <s v="0-70429"/>
    <n v="70429"/>
    <n v="70428"/>
    <x v="0"/>
    <x v="1"/>
    <s v="R-1"/>
    <s v="HYF001341"/>
    <m/>
    <m/>
    <m/>
    <s v="HYF001341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79"/>
    <s v="NO"/>
    <s v="cur"/>
    <s v="0-70430"/>
    <n v="70430"/>
    <n v="70429"/>
    <x v="0"/>
    <x v="1"/>
    <s v="R-1"/>
    <s v="HYF001342"/>
    <m/>
    <m/>
    <m/>
    <s v="HYF001342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0"/>
    <s v="NO"/>
    <s v="cur"/>
    <s v="0-70431"/>
    <n v="70431"/>
    <n v="70430"/>
    <x v="0"/>
    <x v="1"/>
    <s v="R-1"/>
    <s v="HYF001343"/>
    <m/>
    <m/>
    <m/>
    <s v="HYF001343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1"/>
    <s v="NO"/>
    <s v="cur"/>
    <s v="0-70432"/>
    <n v="70432"/>
    <n v="70431"/>
    <x v="0"/>
    <x v="1"/>
    <s v="R-1"/>
    <s v="HYF001344"/>
    <m/>
    <m/>
    <m/>
    <s v="HYF001344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2"/>
    <s v="NO"/>
    <s v="cur"/>
    <s v="0-70433"/>
    <n v="70433"/>
    <n v="70432"/>
    <x v="0"/>
    <x v="1"/>
    <s v="R-1"/>
    <s v="HYF001345"/>
    <m/>
    <m/>
    <m/>
    <s v="HYF001345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3"/>
    <s v="NO"/>
    <s v="cur"/>
    <s v="0-70434"/>
    <n v="70434"/>
    <n v="70433"/>
    <x v="0"/>
    <x v="1"/>
    <s v="R-1"/>
    <s v="HYF001346"/>
    <m/>
    <m/>
    <m/>
    <s v="HYF001346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4"/>
    <s v="NO"/>
    <s v="cur"/>
    <s v="0-70435"/>
    <n v="70435"/>
    <n v="70434"/>
    <x v="0"/>
    <x v="1"/>
    <s v="R-1"/>
    <s v="HYF001347"/>
    <m/>
    <m/>
    <m/>
    <s v="HYF001347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5"/>
    <s v="NO"/>
    <s v="cur"/>
    <s v="0-70436"/>
    <n v="70436"/>
    <n v="70435"/>
    <x v="0"/>
    <x v="1"/>
    <s v="R-1"/>
    <s v="HYF001348"/>
    <m/>
    <m/>
    <m/>
    <s v="HYF001348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6"/>
    <s v="NO"/>
    <s v="cur"/>
    <s v="0-70437"/>
    <n v="70437"/>
    <n v="70436"/>
    <x v="0"/>
    <x v="1"/>
    <s v="R-1"/>
    <s v="HYF001349"/>
    <m/>
    <m/>
    <m/>
    <s v="HYF001349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7"/>
    <s v="NO"/>
    <s v="cur"/>
    <s v="0-70438"/>
    <n v="70438"/>
    <n v="70437"/>
    <x v="0"/>
    <x v="1"/>
    <s v="R-1"/>
    <s v="HYF001350"/>
    <m/>
    <m/>
    <m/>
    <s v="HYF001350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8"/>
    <s v="NO"/>
    <s v="cur"/>
    <s v="0-70439"/>
    <n v="70439"/>
    <n v="70438"/>
    <x v="0"/>
    <x v="1"/>
    <s v="R-1"/>
    <s v="HYF001351"/>
    <m/>
    <m/>
    <m/>
    <s v="HYF001351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89"/>
    <s v="NO"/>
    <s v="cur"/>
    <s v="0-70440"/>
    <n v="70440"/>
    <n v="70439"/>
    <x v="0"/>
    <x v="1"/>
    <s v="R-1"/>
    <s v="HYF001352"/>
    <m/>
    <m/>
    <m/>
    <s v="HYF001352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0"/>
    <s v="NO"/>
    <s v="cur"/>
    <s v="0-70441"/>
    <n v="70441"/>
    <n v="70440"/>
    <x v="0"/>
    <x v="1"/>
    <s v="R-1"/>
    <s v="HYF001353"/>
    <m/>
    <m/>
    <m/>
    <s v="HYF001353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1"/>
    <s v="NO"/>
    <s v="cur"/>
    <s v="0-70442"/>
    <n v="70442"/>
    <n v="70441"/>
    <x v="0"/>
    <x v="1"/>
    <s v="R-1"/>
    <s v="HYF001354"/>
    <m/>
    <m/>
    <m/>
    <s v="HYF001354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2"/>
    <s v="NO"/>
    <s v="cur"/>
    <s v="0-70443"/>
    <n v="70443"/>
    <n v="70442"/>
    <x v="0"/>
    <x v="1"/>
    <s v="R-1"/>
    <s v="HYF001355"/>
    <m/>
    <m/>
    <m/>
    <s v="HYF001355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3"/>
    <s v="NO"/>
    <s v="cur"/>
    <s v="0-70444"/>
    <n v="70444"/>
    <n v="70443"/>
    <x v="0"/>
    <x v="1"/>
    <s v="R-1"/>
    <s v="HYF001356"/>
    <m/>
    <m/>
    <m/>
    <s v="HYF001356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4"/>
    <s v="NO"/>
    <s v="cur"/>
    <s v="0-70445"/>
    <n v="70445"/>
    <n v="70444"/>
    <x v="0"/>
    <x v="1"/>
    <s v="R-1"/>
    <s v="HYF001357"/>
    <m/>
    <m/>
    <m/>
    <s v="HYF001357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5"/>
    <s v="NO"/>
    <s v="cur"/>
    <s v="0-70446"/>
    <n v="70446"/>
    <n v="70445"/>
    <x v="0"/>
    <x v="1"/>
    <s v="R-1"/>
    <s v="HYF001358"/>
    <m/>
    <m/>
    <m/>
    <s v="HYF001358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6"/>
    <s v="NO"/>
    <s v="cur"/>
    <s v="0-70447"/>
    <n v="70447"/>
    <n v="70446"/>
    <x v="0"/>
    <x v="1"/>
    <s v="R-1"/>
    <s v="HYF001359"/>
    <m/>
    <m/>
    <m/>
    <s v="HYF001359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7"/>
    <s v="NO"/>
    <s v="cur"/>
    <s v="0-70448"/>
    <n v="70448"/>
    <n v="70447"/>
    <x v="0"/>
    <x v="1"/>
    <s v="R-1"/>
    <s v="HYF001360"/>
    <m/>
    <m/>
    <m/>
    <s v="HYF001360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8"/>
    <s v="NO"/>
    <s v="cur"/>
    <s v="0-70449"/>
    <n v="70449"/>
    <n v="70448"/>
    <x v="0"/>
    <x v="1"/>
    <s v="R-1"/>
    <s v="HYF001361"/>
    <m/>
    <m/>
    <m/>
    <s v="HYF001361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599"/>
    <s v="NO"/>
    <s v="cur"/>
    <s v="0-70450"/>
    <n v="70450"/>
    <n v="70449"/>
    <x v="0"/>
    <x v="1"/>
    <s v="R-1"/>
    <s v="HYF001362"/>
    <m/>
    <m/>
    <m/>
    <s v="HYF001362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0"/>
    <s v="NO"/>
    <s v="cur"/>
    <s v="0-70451"/>
    <n v="70451"/>
    <n v="70450"/>
    <x v="0"/>
    <x v="1"/>
    <s v="R-1"/>
    <s v="HYF001363"/>
    <m/>
    <m/>
    <m/>
    <s v="HYF001363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1"/>
    <s v="NO"/>
    <s v="cur"/>
    <s v="0-70452"/>
    <n v="70452"/>
    <n v="70451"/>
    <x v="0"/>
    <x v="1"/>
    <s v="R-1"/>
    <s v="HYF001364"/>
    <m/>
    <m/>
    <m/>
    <s v="HYF001364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2"/>
    <s v="NO"/>
    <s v="cur"/>
    <s v="0-70453"/>
    <n v="70453"/>
    <n v="70452"/>
    <x v="0"/>
    <x v="1"/>
    <s v="R-1"/>
    <s v="HYF001365"/>
    <m/>
    <m/>
    <m/>
    <s v="HYF001365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3"/>
    <s v="NO"/>
    <s v="cur"/>
    <s v="0-70454"/>
    <n v="70454"/>
    <n v="70453"/>
    <x v="0"/>
    <x v="1"/>
    <s v="R-1"/>
    <s v="HYF001366"/>
    <m/>
    <m/>
    <m/>
    <s v="HYF001366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4"/>
    <s v="NO"/>
    <s v="cur"/>
    <s v="0-70455"/>
    <n v="70455"/>
    <n v="70454"/>
    <x v="0"/>
    <x v="1"/>
    <s v="R-1"/>
    <s v="HYF001367"/>
    <m/>
    <m/>
    <m/>
    <s v="HYF001367"/>
    <s v="HYF"/>
    <s v="ALB"/>
    <e v="#N/A"/>
    <s v="U"/>
    <e v="#REF!"/>
    <e v="#REF!"/>
    <x v="0"/>
    <s v="EU.ESP"/>
    <s v="BB"/>
    <x v="0"/>
    <d v="1990-08-28T00:00:00"/>
    <n v="44.033333333333303"/>
    <n v="-3.71666666666666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5"/>
    <s v="NO"/>
    <s v="cur"/>
    <s v="0-70456"/>
    <n v="70456"/>
    <n v="70455"/>
    <x v="0"/>
    <x v="1"/>
    <s v="R-1"/>
    <s v="HYF001368"/>
    <m/>
    <m/>
    <m/>
    <s v="HYF001368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6"/>
    <s v="NO"/>
    <s v="cur"/>
    <s v="0-70457"/>
    <n v="70457"/>
    <n v="70456"/>
    <x v="0"/>
    <x v="1"/>
    <s v="R-1"/>
    <s v="HYF001369"/>
    <m/>
    <m/>
    <m/>
    <s v="HYF001369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7"/>
    <s v="NO"/>
    <s v="cur"/>
    <s v="0-70458"/>
    <n v="70458"/>
    <n v="70457"/>
    <x v="0"/>
    <x v="1"/>
    <s v="R-1"/>
    <s v="HYF001370"/>
    <m/>
    <m/>
    <m/>
    <s v="HYF001370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8"/>
    <s v="NO"/>
    <s v="cur"/>
    <s v="0-70459"/>
    <n v="70459"/>
    <n v="70458"/>
    <x v="0"/>
    <x v="1"/>
    <s v="R-1"/>
    <s v="HYF001371"/>
    <m/>
    <m/>
    <m/>
    <s v="HYF001371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09"/>
    <s v="NO"/>
    <s v="cur"/>
    <s v="0-70460"/>
    <n v="70460"/>
    <n v="70459"/>
    <x v="0"/>
    <x v="1"/>
    <s v="R-1"/>
    <s v="HYF001372"/>
    <m/>
    <m/>
    <m/>
    <s v="HYF001372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0"/>
    <s v="NO"/>
    <s v="cur"/>
    <s v="0-70461"/>
    <n v="70461"/>
    <n v="70460"/>
    <x v="0"/>
    <x v="1"/>
    <s v="R-1"/>
    <s v="HYF001373"/>
    <m/>
    <m/>
    <m/>
    <s v="HYF001373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1"/>
    <s v="NO"/>
    <s v="cur"/>
    <s v="0-70462"/>
    <n v="70462"/>
    <n v="70461"/>
    <x v="0"/>
    <x v="1"/>
    <s v="R-1"/>
    <s v="HYF001374"/>
    <m/>
    <m/>
    <m/>
    <s v="HYF001374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2"/>
    <s v="NO"/>
    <s v="cur"/>
    <s v="0-70463"/>
    <n v="70463"/>
    <n v="70462"/>
    <x v="0"/>
    <x v="1"/>
    <s v="R-1"/>
    <s v="HYF001375"/>
    <m/>
    <m/>
    <m/>
    <s v="HYF001375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3"/>
    <s v="NO"/>
    <s v="cur"/>
    <s v="0-70464"/>
    <n v="70464"/>
    <n v="70463"/>
    <x v="0"/>
    <x v="1"/>
    <s v="R-1"/>
    <s v="HYF001376"/>
    <m/>
    <m/>
    <m/>
    <s v="HYF001376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4"/>
    <s v="NO"/>
    <s v="cur"/>
    <s v="0-70465"/>
    <n v="70465"/>
    <n v="70464"/>
    <x v="0"/>
    <x v="1"/>
    <s v="R-1"/>
    <s v="HYF001377"/>
    <m/>
    <m/>
    <m/>
    <s v="HYF001377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5"/>
    <s v="NO"/>
    <s v="cur"/>
    <s v="0-70466"/>
    <n v="70466"/>
    <n v="70465"/>
    <x v="0"/>
    <x v="1"/>
    <s v="R-1"/>
    <s v="HYF001378"/>
    <m/>
    <m/>
    <m/>
    <s v="HYF001378"/>
    <s v="HYF"/>
    <s v="ALB"/>
    <e v="#N/A"/>
    <s v="U"/>
    <e v="#REF!"/>
    <e v="#REF!"/>
    <x v="0"/>
    <s v="EU.ESP"/>
    <s v="BB"/>
    <x v="0"/>
    <d v="1990-08-30T00:00:00"/>
    <n v="43.983333333333299"/>
    <n v="-3.8833333333333302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6"/>
    <s v="NO"/>
    <s v="cur"/>
    <s v="0-70467"/>
    <n v="70467"/>
    <n v="70466"/>
    <x v="0"/>
    <x v="1"/>
    <s v="R-1"/>
    <s v="HYF001379"/>
    <m/>
    <m/>
    <m/>
    <s v="HYF001379"/>
    <s v="HYF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7"/>
    <s v="NO"/>
    <s v="cur"/>
    <s v="0-70468"/>
    <n v="70468"/>
    <n v="70467"/>
    <x v="0"/>
    <x v="1"/>
    <s v="R-1"/>
    <s v="HYF001380"/>
    <m/>
    <m/>
    <m/>
    <s v="HYF001380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8"/>
    <s v="NO"/>
    <s v="cur"/>
    <s v="0-70469"/>
    <n v="70469"/>
    <n v="70468"/>
    <x v="0"/>
    <x v="1"/>
    <s v="R-1"/>
    <s v="HYF001381"/>
    <m/>
    <m/>
    <m/>
    <s v="HYF001381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19"/>
    <s v="NO"/>
    <s v="cur"/>
    <s v="0-70470"/>
    <n v="70470"/>
    <n v="70469"/>
    <x v="0"/>
    <x v="1"/>
    <s v="R-1"/>
    <s v="HYF001382"/>
    <m/>
    <m/>
    <m/>
    <s v="HYF001382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0"/>
    <s v="NO"/>
    <s v="cur"/>
    <s v="0-70471"/>
    <n v="70471"/>
    <n v="70470"/>
    <x v="0"/>
    <x v="1"/>
    <s v="R-1"/>
    <s v="HYF001383"/>
    <m/>
    <m/>
    <m/>
    <s v="HYF001383"/>
    <s v="HYF"/>
    <s v="ALB"/>
    <e v="#N/A"/>
    <s v="U"/>
    <e v="#REF!"/>
    <e v="#REF!"/>
    <x v="0"/>
    <s v="EU.ESP"/>
    <s v="BB"/>
    <x v="0"/>
    <d v="1990-08-30T00:00:00"/>
    <n v="44.15"/>
    <n v="-3.6666666666666701"/>
    <n v="49"/>
    <n v="49"/>
    <s v="cm"/>
    <s v="SFL"/>
    <s v="M"/>
    <n v="2.385303905349617"/>
    <n v="2.385303905349617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1"/>
    <s v="NO"/>
    <s v="cur"/>
    <s v="0-70472"/>
    <n v="70472"/>
    <n v="70471"/>
    <x v="0"/>
    <x v="1"/>
    <s v="R-1"/>
    <s v="HYF001384"/>
    <m/>
    <m/>
    <m/>
    <s v="HYF001384"/>
    <s v="HYF"/>
    <s v="ALB"/>
    <e v="#N/A"/>
    <s v="U"/>
    <e v="#REF!"/>
    <e v="#REF!"/>
    <x v="0"/>
    <s v="EU.ESP"/>
    <s v="BB"/>
    <x v="0"/>
    <d v="1990-08-30T00:00:00"/>
    <n v="44.15"/>
    <n v="-3.6666666666666701"/>
    <n v="64"/>
    <n v="64"/>
    <s v="cm"/>
    <s v="SFL"/>
    <s v="M"/>
    <n v="5.4683875289357236"/>
    <n v="5.468387528935723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2"/>
    <s v="NO"/>
    <s v="cur"/>
    <s v="0-70473"/>
    <n v="70473"/>
    <n v="70472"/>
    <x v="0"/>
    <x v="1"/>
    <s v="R-1"/>
    <s v="HYF001385"/>
    <m/>
    <m/>
    <m/>
    <s v="HYF001385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3"/>
    <s v="NO"/>
    <s v="cur"/>
    <s v="0-70474"/>
    <n v="70474"/>
    <n v="70473"/>
    <x v="0"/>
    <x v="1"/>
    <s v="R-1"/>
    <s v="HYF001386"/>
    <m/>
    <m/>
    <m/>
    <s v="HYF001386"/>
    <s v="HYF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4"/>
    <s v="NO"/>
    <s v="cur"/>
    <s v="0-70475"/>
    <n v="70475"/>
    <n v="70474"/>
    <x v="0"/>
    <x v="1"/>
    <s v="R-1"/>
    <s v="HYF001387"/>
    <m/>
    <m/>
    <m/>
    <s v="HYF001387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5"/>
    <s v="NO"/>
    <s v="cur"/>
    <s v="0-70476"/>
    <n v="70476"/>
    <n v="70475"/>
    <x v="0"/>
    <x v="1"/>
    <s v="R-1"/>
    <s v="HYF001388"/>
    <m/>
    <m/>
    <m/>
    <s v="HYF001388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6"/>
    <s v="NO"/>
    <s v="cur"/>
    <s v="0-70477"/>
    <n v="70477"/>
    <n v="70476"/>
    <x v="0"/>
    <x v="1"/>
    <s v="R-1"/>
    <s v="HYF001389"/>
    <m/>
    <m/>
    <m/>
    <s v="HYF001389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7"/>
    <s v="NO"/>
    <s v="cur"/>
    <s v="0-70478"/>
    <n v="70478"/>
    <n v="70477"/>
    <x v="0"/>
    <x v="1"/>
    <s v="R-1"/>
    <s v="HYF001390"/>
    <m/>
    <m/>
    <m/>
    <s v="HYF001390"/>
    <s v="HYF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8"/>
    <s v="NO"/>
    <s v="cur"/>
    <s v="0-70479"/>
    <n v="70479"/>
    <n v="70478"/>
    <x v="0"/>
    <x v="1"/>
    <s v="R-1"/>
    <s v="HYF001391"/>
    <m/>
    <m/>
    <m/>
    <s v="HYF001391"/>
    <s v="HYF"/>
    <s v="ALB"/>
    <e v="#N/A"/>
    <s v="U"/>
    <e v="#REF!"/>
    <e v="#REF!"/>
    <x v="0"/>
    <s v="EU.ESP"/>
    <s v="BB"/>
    <x v="0"/>
    <d v="1990-08-30T00:00:00"/>
    <n v="44.15"/>
    <n v="-3.6666666666666701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29"/>
    <s v="NO"/>
    <s v="cur"/>
    <s v="0-70480"/>
    <n v="70480"/>
    <n v="70479"/>
    <x v="0"/>
    <x v="1"/>
    <s v="R-1"/>
    <s v="HYF001392"/>
    <m/>
    <m/>
    <m/>
    <s v="HYF001392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0"/>
    <s v="NO"/>
    <s v="cur"/>
    <s v="0-70481"/>
    <n v="70481"/>
    <n v="70480"/>
    <x v="0"/>
    <x v="1"/>
    <s v="R-1"/>
    <s v="HYF001393"/>
    <m/>
    <m/>
    <m/>
    <s v="HYF001393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1"/>
    <s v="NO"/>
    <s v="cur"/>
    <s v="0-70482"/>
    <n v="70482"/>
    <n v="70481"/>
    <x v="0"/>
    <x v="1"/>
    <s v="R-1"/>
    <s v="HYF001394"/>
    <m/>
    <m/>
    <m/>
    <s v="HYF001394"/>
    <s v="HYF"/>
    <s v="ALB"/>
    <e v="#N/A"/>
    <s v="U"/>
    <e v="#REF!"/>
    <e v="#REF!"/>
    <x v="0"/>
    <s v="EU.ESP"/>
    <s v="BB"/>
    <x v="0"/>
    <d v="1990-08-30T00:00:00"/>
    <n v="44.15"/>
    <n v="-3.6666666666666701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2"/>
    <s v="NO"/>
    <s v="cur"/>
    <s v="0-70483"/>
    <n v="70483"/>
    <n v="70482"/>
    <x v="0"/>
    <x v="1"/>
    <s v="R-1"/>
    <s v="HYF001395"/>
    <m/>
    <m/>
    <m/>
    <s v="HYF001395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3"/>
    <s v="NO"/>
    <s v="cur"/>
    <s v="0-70484"/>
    <n v="70484"/>
    <n v="70483"/>
    <x v="0"/>
    <x v="1"/>
    <s v="R-1"/>
    <s v="HYF001396"/>
    <m/>
    <m/>
    <m/>
    <s v="HYF001396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4"/>
    <s v="NO"/>
    <s v="cur"/>
    <s v="0-70485"/>
    <n v="70485"/>
    <n v="70484"/>
    <x v="0"/>
    <x v="1"/>
    <s v="R-1"/>
    <s v="HYF001397"/>
    <m/>
    <m/>
    <m/>
    <s v="HYF001397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5"/>
    <s v="NO"/>
    <s v="cur"/>
    <s v="0-70486"/>
    <n v="70486"/>
    <n v="70485"/>
    <x v="0"/>
    <x v="1"/>
    <s v="R-1"/>
    <s v="HYF001398"/>
    <m/>
    <m/>
    <m/>
    <s v="HYF001398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6"/>
    <s v="NO"/>
    <s v="cur"/>
    <s v="0-70487"/>
    <n v="70487"/>
    <n v="70486"/>
    <x v="0"/>
    <x v="1"/>
    <s v="R-1"/>
    <s v="HYF001399"/>
    <m/>
    <m/>
    <m/>
    <s v="HYF001399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7"/>
    <s v="NO"/>
    <s v="cur"/>
    <s v="0-70488"/>
    <n v="70488"/>
    <n v="70487"/>
    <x v="0"/>
    <x v="1"/>
    <s v="R-1"/>
    <s v="HYF001400"/>
    <m/>
    <m/>
    <m/>
    <s v="HYF001400"/>
    <s v="HYF"/>
    <s v="ALB"/>
    <e v="#N/A"/>
    <s v="U"/>
    <e v="#REF!"/>
    <e v="#REF!"/>
    <x v="0"/>
    <s v="EU.ESP"/>
    <s v="BB"/>
    <x v="0"/>
    <d v="1990-08-30T00:00:00"/>
    <n v="44.15"/>
    <n v="-3.6666666666666701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8"/>
    <s v="NO"/>
    <s v="cur"/>
    <s v="0-70489"/>
    <n v="70489"/>
    <n v="70488"/>
    <x v="0"/>
    <x v="1"/>
    <s v="R-1"/>
    <s v="HYF001401"/>
    <m/>
    <m/>
    <m/>
    <s v="HYF001401"/>
    <s v="HYF"/>
    <s v="ALB"/>
    <e v="#N/A"/>
    <s v="U"/>
    <e v="#REF!"/>
    <e v="#REF!"/>
    <x v="0"/>
    <s v="EU.ESP"/>
    <s v="BB"/>
    <x v="0"/>
    <d v="1990-08-30T00:00:00"/>
    <n v="44.15"/>
    <n v="-3.6666666666666701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39"/>
    <s v="NO"/>
    <s v="cur"/>
    <s v="0-70490"/>
    <n v="70490"/>
    <n v="70489"/>
    <x v="0"/>
    <x v="1"/>
    <s v="R-1"/>
    <s v="HYF001402"/>
    <m/>
    <m/>
    <m/>
    <s v="HYF001402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0"/>
    <s v="NO"/>
    <s v="cur"/>
    <s v="0-70491"/>
    <n v="70491"/>
    <n v="70490"/>
    <x v="0"/>
    <x v="1"/>
    <s v="R-1"/>
    <s v="HYF001403"/>
    <m/>
    <m/>
    <m/>
    <s v="HYF001403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1"/>
    <s v="NO"/>
    <s v="cur"/>
    <s v="0-70492"/>
    <n v="70492"/>
    <n v="70491"/>
    <x v="0"/>
    <x v="1"/>
    <s v="R-1"/>
    <s v="HYF001404"/>
    <m/>
    <m/>
    <m/>
    <s v="HYF001404"/>
    <s v="HYF"/>
    <s v="ALB"/>
    <e v="#N/A"/>
    <s v="U"/>
    <e v="#REF!"/>
    <e v="#REF!"/>
    <x v="0"/>
    <s v="EU.ESP"/>
    <s v="BB"/>
    <x v="0"/>
    <d v="1990-08-30T00:00:00"/>
    <n v="44.15"/>
    <n v="-3.6666666666666701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2"/>
    <s v="NO"/>
    <s v="cur"/>
    <s v="0-70493"/>
    <n v="70493"/>
    <n v="70492"/>
    <x v="0"/>
    <x v="1"/>
    <s v="R-1"/>
    <s v="HYF001405"/>
    <m/>
    <m/>
    <m/>
    <s v="HYF001405"/>
    <s v="HYF"/>
    <s v="ALB"/>
    <e v="#N/A"/>
    <s v="U"/>
    <e v="#REF!"/>
    <e v="#REF!"/>
    <x v="0"/>
    <s v="EU.ESP"/>
    <s v="BB"/>
    <x v="0"/>
    <d v="1990-08-30T00:00:00"/>
    <n v="44.15"/>
    <n v="-3.6666666666666701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3"/>
    <s v="NO"/>
    <s v="cur"/>
    <s v="0-70494"/>
    <n v="70494"/>
    <n v="70493"/>
    <x v="0"/>
    <x v="1"/>
    <s v="R-1"/>
    <s v="HYF001406"/>
    <m/>
    <m/>
    <m/>
    <s v="HYF001406"/>
    <s v="HYF"/>
    <s v="ALB"/>
    <e v="#N/A"/>
    <s v="U"/>
    <e v="#REF!"/>
    <e v="#REF!"/>
    <x v="0"/>
    <s v="EU.ESP"/>
    <s v="BB"/>
    <x v="0"/>
    <d v="1990-08-30T00:00:00"/>
    <n v="44.15"/>
    <n v="-3.6666666666666701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4"/>
    <s v="NO"/>
    <s v="cur"/>
    <s v="0-70495"/>
    <n v="70495"/>
    <n v="70494"/>
    <x v="0"/>
    <x v="1"/>
    <s v="R-1"/>
    <s v="HYF001407"/>
    <m/>
    <m/>
    <m/>
    <s v="HYF001407"/>
    <s v="HYF"/>
    <s v="ALB"/>
    <e v="#N/A"/>
    <s v="U"/>
    <e v="#REF!"/>
    <e v="#REF!"/>
    <x v="0"/>
    <s v="EU.ESP"/>
    <s v="TROL"/>
    <x v="0"/>
    <d v="1990-08-30T00:00:00"/>
    <n v="44.15"/>
    <n v="-3.6666666666666701"/>
    <n v="74"/>
    <n v="74"/>
    <s v="cm"/>
    <s v="SFL"/>
    <s v="M"/>
    <n v="8.5849117976260469"/>
    <n v="8.584911797626046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5"/>
    <s v="NO"/>
    <s v="cur"/>
    <s v="0-70496"/>
    <n v="70496"/>
    <n v="70495"/>
    <x v="0"/>
    <x v="1"/>
    <s v="R-1"/>
    <s v="HYF001408"/>
    <m/>
    <m/>
    <m/>
    <s v="HYF001408"/>
    <s v="HYF"/>
    <s v="ALB"/>
    <e v="#N/A"/>
    <s v="U"/>
    <e v="#REF!"/>
    <e v="#REF!"/>
    <x v="0"/>
    <s v="EU.ESP"/>
    <s v="TROL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6"/>
    <s v="NO"/>
    <s v="cur"/>
    <s v="0-70497"/>
    <n v="70497"/>
    <n v="70496"/>
    <x v="0"/>
    <x v="1"/>
    <s v="R-1"/>
    <s v="HYF001409"/>
    <m/>
    <m/>
    <m/>
    <s v="HYF001409"/>
    <s v="HYF"/>
    <s v="ALB"/>
    <e v="#N/A"/>
    <s v="U"/>
    <e v="#REF!"/>
    <e v="#REF!"/>
    <x v="0"/>
    <s v="EU.ESP"/>
    <s v="TROL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7"/>
    <s v="NO"/>
    <s v="cur"/>
    <s v="0-70498"/>
    <n v="70498"/>
    <n v="70497"/>
    <x v="0"/>
    <x v="1"/>
    <s v="R-1"/>
    <s v="HYF001410"/>
    <m/>
    <m/>
    <m/>
    <s v="HYF00141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8"/>
    <s v="NO"/>
    <s v="cur"/>
    <s v="0-70499"/>
    <n v="70499"/>
    <n v="70498"/>
    <x v="0"/>
    <x v="1"/>
    <s v="R-1"/>
    <s v="HYF001411"/>
    <m/>
    <m/>
    <m/>
    <s v="HYF00141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49"/>
    <s v="NO"/>
    <s v="cur"/>
    <s v="0-70500"/>
    <n v="70500"/>
    <n v="70499"/>
    <x v="0"/>
    <x v="1"/>
    <s v="R-1"/>
    <s v="HYF001412"/>
    <m/>
    <m/>
    <m/>
    <s v="HYF00141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0"/>
    <s v="NO"/>
    <s v="cur"/>
    <s v="0-70501"/>
    <n v="70501"/>
    <n v="70500"/>
    <x v="0"/>
    <x v="1"/>
    <s v="R-1"/>
    <s v="HYF001413"/>
    <m/>
    <m/>
    <m/>
    <s v="HYF00141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1"/>
    <s v="NO"/>
    <s v="cur"/>
    <s v="0-70502"/>
    <n v="70502"/>
    <n v="70501"/>
    <x v="0"/>
    <x v="1"/>
    <s v="R-1"/>
    <s v="HYF001414"/>
    <m/>
    <m/>
    <m/>
    <s v="HYF00141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2"/>
    <s v="NO"/>
    <s v="cur"/>
    <s v="0-70503"/>
    <n v="70503"/>
    <n v="70502"/>
    <x v="0"/>
    <x v="1"/>
    <s v="R-1"/>
    <s v="HYF001415"/>
    <m/>
    <m/>
    <m/>
    <s v="HYF00141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3"/>
    <s v="NO"/>
    <s v="cur"/>
    <s v="0-70504"/>
    <n v="70504"/>
    <n v="70503"/>
    <x v="0"/>
    <x v="1"/>
    <s v="R-1"/>
    <s v="HYF001416"/>
    <m/>
    <m/>
    <m/>
    <s v="HYF00141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4"/>
    <s v="NO"/>
    <s v="cur"/>
    <s v="0-70505"/>
    <n v="70505"/>
    <n v="70504"/>
    <x v="0"/>
    <x v="1"/>
    <s v="R-1"/>
    <s v="HYF001417"/>
    <m/>
    <m/>
    <m/>
    <s v="HYF00141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5"/>
    <s v="NO"/>
    <s v="cur"/>
    <s v="0-70506"/>
    <n v="70506"/>
    <n v="70505"/>
    <x v="0"/>
    <x v="1"/>
    <s v="R-1"/>
    <s v="HYF001418"/>
    <m/>
    <m/>
    <m/>
    <s v="HYF00141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6"/>
    <s v="NO"/>
    <s v="cur"/>
    <s v="0-70507"/>
    <n v="70507"/>
    <n v="70506"/>
    <x v="0"/>
    <x v="1"/>
    <s v="R-1"/>
    <s v="HYF001419"/>
    <m/>
    <m/>
    <m/>
    <s v="HYF00141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7"/>
    <s v="NO"/>
    <s v="cur"/>
    <s v="0-70508"/>
    <n v="70508"/>
    <n v="70507"/>
    <x v="0"/>
    <x v="1"/>
    <s v="R-1"/>
    <s v="HYF001420"/>
    <m/>
    <m/>
    <m/>
    <s v="HYF00142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8"/>
    <s v="NO"/>
    <s v="cur"/>
    <s v="0-70509"/>
    <n v="70509"/>
    <n v="70508"/>
    <x v="0"/>
    <x v="1"/>
    <s v="R-1"/>
    <s v="HYF001421"/>
    <m/>
    <m/>
    <m/>
    <s v="HYF00142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59"/>
    <s v="NO"/>
    <s v="cur"/>
    <s v="0-70510"/>
    <n v="70510"/>
    <n v="70509"/>
    <x v="0"/>
    <x v="1"/>
    <s v="R-1"/>
    <s v="HYF001422"/>
    <m/>
    <m/>
    <m/>
    <s v="HYF00142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0"/>
    <s v="NO"/>
    <s v="cur"/>
    <s v="0-70511"/>
    <n v="70511"/>
    <n v="70510"/>
    <x v="0"/>
    <x v="1"/>
    <s v="R-1"/>
    <s v="HYF001423"/>
    <m/>
    <m/>
    <m/>
    <s v="HYF00142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1"/>
    <s v="NO"/>
    <s v="cur"/>
    <s v="0-70512"/>
    <n v="70512"/>
    <n v="70511"/>
    <x v="0"/>
    <x v="1"/>
    <s v="R-1"/>
    <s v="HYF001424"/>
    <m/>
    <m/>
    <m/>
    <s v="HYF00142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2"/>
    <s v="NO"/>
    <s v="cur"/>
    <s v="0-70513"/>
    <n v="70513"/>
    <n v="70512"/>
    <x v="0"/>
    <x v="1"/>
    <s v="R-1"/>
    <s v="HYF001425"/>
    <m/>
    <m/>
    <m/>
    <s v="HYF00142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3"/>
    <s v="NO"/>
    <s v="cur"/>
    <s v="0-70514"/>
    <n v="70514"/>
    <n v="70513"/>
    <x v="0"/>
    <x v="1"/>
    <s v="R-1"/>
    <s v="HYF001426"/>
    <m/>
    <m/>
    <m/>
    <s v="HYF00142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4"/>
    <s v="NO"/>
    <s v="cur"/>
    <s v="0-70515"/>
    <n v="70515"/>
    <n v="70514"/>
    <x v="0"/>
    <x v="1"/>
    <s v="R-1"/>
    <s v="HYF001427"/>
    <m/>
    <m/>
    <m/>
    <s v="HYF00142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5"/>
    <s v="NO"/>
    <s v="cur"/>
    <s v="0-70516"/>
    <n v="70516"/>
    <n v="70515"/>
    <x v="0"/>
    <x v="1"/>
    <s v="R-1"/>
    <s v="HYF001428"/>
    <m/>
    <m/>
    <m/>
    <s v="HYF00142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6"/>
    <s v="NO"/>
    <s v="cur"/>
    <s v="0-70517"/>
    <n v="70517"/>
    <n v="70516"/>
    <x v="0"/>
    <x v="1"/>
    <s v="R-1"/>
    <s v="HYF001429"/>
    <m/>
    <m/>
    <m/>
    <s v="HYF00142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7"/>
    <s v="NO"/>
    <s v="cur"/>
    <s v="0-70518"/>
    <n v="70518"/>
    <n v="70517"/>
    <x v="0"/>
    <x v="1"/>
    <s v="R-1"/>
    <s v="HYF001430"/>
    <m/>
    <m/>
    <m/>
    <s v="HYF00143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8"/>
    <s v="NO"/>
    <s v="cur"/>
    <s v="0-70519"/>
    <n v="70519"/>
    <n v="70518"/>
    <x v="0"/>
    <x v="1"/>
    <s v="R-1"/>
    <s v="HYF001431"/>
    <m/>
    <m/>
    <m/>
    <s v="HYF00143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69"/>
    <s v="NO"/>
    <s v="cur"/>
    <s v="0-70520"/>
    <n v="70520"/>
    <n v="70519"/>
    <x v="0"/>
    <x v="1"/>
    <s v="R-1"/>
    <s v="HYF001432"/>
    <m/>
    <m/>
    <m/>
    <s v="HYF00143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0"/>
    <s v="NO"/>
    <s v="cur"/>
    <s v="0-70521"/>
    <n v="70521"/>
    <n v="70520"/>
    <x v="0"/>
    <x v="1"/>
    <s v="R-1"/>
    <s v="HYF001433"/>
    <m/>
    <m/>
    <m/>
    <s v="HYF00143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1"/>
    <s v="NO"/>
    <s v="cur"/>
    <s v="0-70522"/>
    <n v="70522"/>
    <n v="70521"/>
    <x v="0"/>
    <x v="1"/>
    <s v="R-1"/>
    <s v="HYF001434"/>
    <m/>
    <m/>
    <m/>
    <s v="HYF00143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2"/>
    <s v="NO"/>
    <s v="cur"/>
    <s v="0-70523"/>
    <n v="70523"/>
    <n v="70522"/>
    <x v="0"/>
    <x v="1"/>
    <s v="R-1"/>
    <s v="HYF001435"/>
    <m/>
    <m/>
    <m/>
    <s v="HYF00143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3"/>
    <s v="NO"/>
    <s v="cur"/>
    <s v="0-70524"/>
    <n v="70524"/>
    <n v="70523"/>
    <x v="0"/>
    <x v="1"/>
    <s v="R-1"/>
    <s v="HYF001437"/>
    <m/>
    <m/>
    <m/>
    <s v="HYF00143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4"/>
    <s v="NO"/>
    <s v="cur"/>
    <s v="0-70525"/>
    <n v="70525"/>
    <n v="70524"/>
    <x v="0"/>
    <x v="1"/>
    <s v="R-1"/>
    <s v="HYF001438"/>
    <m/>
    <m/>
    <m/>
    <s v="HYF00143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5"/>
    <s v="NO"/>
    <s v="cur"/>
    <s v="0-70526"/>
    <n v="70526"/>
    <n v="70525"/>
    <x v="0"/>
    <x v="1"/>
    <s v="R-1"/>
    <s v="HYF001439"/>
    <m/>
    <m/>
    <m/>
    <s v="HYF00143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6"/>
    <s v="NO"/>
    <s v="cur"/>
    <s v="0-70527"/>
    <n v="70527"/>
    <n v="70526"/>
    <x v="0"/>
    <x v="1"/>
    <s v="R-1"/>
    <s v="HYF001440"/>
    <m/>
    <m/>
    <m/>
    <s v="HYF00144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7"/>
    <n v="57"/>
    <s v="cm"/>
    <s v="SFL"/>
    <s v="M"/>
    <n v="3.8157630978916224"/>
    <n v="3.815763097891622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7"/>
    <s v="NO"/>
    <s v="cur"/>
    <s v="0-70528"/>
    <n v="70528"/>
    <n v="70527"/>
    <x v="0"/>
    <x v="1"/>
    <s v="R-1"/>
    <s v="HYF001441"/>
    <m/>
    <m/>
    <m/>
    <s v="HYF00144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8"/>
    <s v="NO"/>
    <s v="cur"/>
    <s v="0-70529"/>
    <n v="70529"/>
    <n v="70528"/>
    <x v="0"/>
    <x v="1"/>
    <s v="R-1"/>
    <s v="HYF001442"/>
    <m/>
    <m/>
    <m/>
    <s v="HYF00144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79"/>
    <s v="NO"/>
    <s v="cur"/>
    <s v="0-70530"/>
    <n v="70530"/>
    <n v="70529"/>
    <x v="0"/>
    <x v="1"/>
    <s v="R-1"/>
    <s v="HYF001443"/>
    <m/>
    <m/>
    <m/>
    <s v="HYF00144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0"/>
    <s v="NO"/>
    <s v="cur"/>
    <s v="0-70531"/>
    <n v="70531"/>
    <n v="70530"/>
    <x v="0"/>
    <x v="1"/>
    <s v="R-1"/>
    <s v="HYF001444"/>
    <m/>
    <m/>
    <m/>
    <s v="HYF00144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1"/>
    <s v="NO"/>
    <s v="cur"/>
    <s v="0-70532"/>
    <n v="70532"/>
    <n v="70531"/>
    <x v="0"/>
    <x v="1"/>
    <s v="R-1"/>
    <s v="HYF001445"/>
    <m/>
    <m/>
    <m/>
    <s v="HYF00144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2"/>
    <s v="NO"/>
    <s v="cur"/>
    <s v="0-70533"/>
    <n v="70533"/>
    <n v="70532"/>
    <x v="0"/>
    <x v="1"/>
    <s v="R-1"/>
    <s v="HYF001446"/>
    <m/>
    <m/>
    <m/>
    <s v="HYF00144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3"/>
    <s v="NO"/>
    <s v="cur"/>
    <s v="0-70534"/>
    <n v="70534"/>
    <n v="70533"/>
    <x v="0"/>
    <x v="1"/>
    <s v="R-1"/>
    <s v="HYF001447"/>
    <m/>
    <m/>
    <m/>
    <s v="HYF00144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4"/>
    <s v="NO"/>
    <s v="cur"/>
    <s v="0-70535"/>
    <n v="70535"/>
    <n v="70534"/>
    <x v="0"/>
    <x v="1"/>
    <s v="R-1"/>
    <s v="HYF001448"/>
    <m/>
    <m/>
    <m/>
    <s v="HYF00144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5"/>
    <s v="NO"/>
    <s v="cur"/>
    <s v="0-70536"/>
    <n v="70536"/>
    <n v="70535"/>
    <x v="0"/>
    <x v="1"/>
    <s v="R-1"/>
    <s v="HYF001449"/>
    <m/>
    <m/>
    <m/>
    <s v="HYF00144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6"/>
    <s v="NO"/>
    <s v="cur"/>
    <s v="0-70537"/>
    <n v="70537"/>
    <n v="70536"/>
    <x v="0"/>
    <x v="1"/>
    <s v="R-1"/>
    <s v="HYF001450"/>
    <m/>
    <m/>
    <m/>
    <s v="HYF00145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7"/>
    <s v="NO"/>
    <s v="cur"/>
    <s v="0-70538"/>
    <n v="70538"/>
    <n v="70537"/>
    <x v="0"/>
    <x v="1"/>
    <s v="R-1"/>
    <s v="HYF001452"/>
    <m/>
    <m/>
    <m/>
    <s v="HYF00145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8"/>
    <s v="NO"/>
    <s v="cur"/>
    <s v="0-70539"/>
    <n v="70539"/>
    <n v="70538"/>
    <x v="0"/>
    <x v="1"/>
    <s v="R-1"/>
    <s v="HYF001453"/>
    <m/>
    <m/>
    <m/>
    <s v="HYF00145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89"/>
    <s v="NO"/>
    <s v="cur"/>
    <s v="0-70540"/>
    <n v="70540"/>
    <n v="70539"/>
    <x v="0"/>
    <x v="1"/>
    <s v="R-1"/>
    <s v="HYF001454"/>
    <m/>
    <m/>
    <m/>
    <s v="HYF00145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0"/>
    <s v="NO"/>
    <s v="cur"/>
    <s v="0-70541"/>
    <n v="70541"/>
    <n v="70540"/>
    <x v="0"/>
    <x v="1"/>
    <s v="R-1"/>
    <s v="HYF001455"/>
    <m/>
    <m/>
    <m/>
    <s v="HYF00145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1"/>
    <s v="NO"/>
    <s v="cur"/>
    <s v="0-70542"/>
    <n v="70542"/>
    <n v="70541"/>
    <x v="0"/>
    <x v="1"/>
    <s v="R-1"/>
    <s v="HYF001456"/>
    <m/>
    <m/>
    <m/>
    <s v="HYF00145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2"/>
    <s v="NO"/>
    <s v="cur"/>
    <s v="0-70543"/>
    <n v="70543"/>
    <n v="70542"/>
    <x v="0"/>
    <x v="1"/>
    <s v="R-1"/>
    <s v="HYF001457"/>
    <m/>
    <m/>
    <m/>
    <s v="HYF00145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3"/>
    <s v="NO"/>
    <s v="cur"/>
    <s v="0-70544"/>
    <n v="70544"/>
    <n v="70543"/>
    <x v="0"/>
    <x v="1"/>
    <s v="R-1"/>
    <s v="HYF001458"/>
    <m/>
    <m/>
    <m/>
    <s v="HYF00145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4"/>
    <s v="NO"/>
    <s v="cur"/>
    <s v="0-70545"/>
    <n v="70545"/>
    <n v="70544"/>
    <x v="0"/>
    <x v="1"/>
    <s v="R-1"/>
    <s v="HYF001459"/>
    <m/>
    <m/>
    <m/>
    <s v="HYF00145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5"/>
    <s v="NO"/>
    <s v="cur"/>
    <s v="0-70546"/>
    <n v="70546"/>
    <n v="70545"/>
    <x v="0"/>
    <x v="1"/>
    <s v="R-1"/>
    <s v="HYF001460"/>
    <m/>
    <m/>
    <m/>
    <s v="HYF00146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6"/>
    <s v="NO"/>
    <s v="cur"/>
    <s v="0-70547"/>
    <n v="70547"/>
    <n v="70546"/>
    <x v="0"/>
    <x v="1"/>
    <s v="R-1"/>
    <s v="HYF001461"/>
    <m/>
    <m/>
    <m/>
    <s v="HYF00146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7"/>
    <s v="NO"/>
    <s v="cur"/>
    <s v="0-70548"/>
    <n v="70548"/>
    <n v="70547"/>
    <x v="0"/>
    <x v="1"/>
    <s v="R-1"/>
    <s v="HYF001462"/>
    <m/>
    <m/>
    <m/>
    <s v="HYF00146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8"/>
    <s v="NO"/>
    <s v="cur"/>
    <s v="0-70549"/>
    <n v="70549"/>
    <n v="70548"/>
    <x v="0"/>
    <x v="1"/>
    <s v="R-1"/>
    <s v="HYF001463"/>
    <m/>
    <m/>
    <m/>
    <s v="HYF00146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699"/>
    <s v="NO"/>
    <s v="cur"/>
    <s v="0-70550"/>
    <n v="70550"/>
    <n v="70549"/>
    <x v="0"/>
    <x v="1"/>
    <s v="R-1"/>
    <s v="HYF001465"/>
    <m/>
    <m/>
    <m/>
    <s v="HYF00146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0"/>
    <s v="NO"/>
    <s v="cur"/>
    <s v="0-70551"/>
    <n v="70551"/>
    <n v="70550"/>
    <x v="0"/>
    <x v="1"/>
    <s v="R-1"/>
    <s v="HYF001466"/>
    <m/>
    <m/>
    <m/>
    <s v="HYF00146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1"/>
    <s v="NO"/>
    <s v="cur"/>
    <s v="0-70552"/>
    <n v="70552"/>
    <n v="70551"/>
    <x v="0"/>
    <x v="1"/>
    <s v="R-1"/>
    <s v="HYF001467"/>
    <m/>
    <m/>
    <m/>
    <s v="HYF00146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2"/>
    <s v="NO"/>
    <s v="cur"/>
    <s v="0-70553"/>
    <n v="70553"/>
    <n v="70552"/>
    <x v="0"/>
    <x v="1"/>
    <s v="R-1"/>
    <s v="HYF001468"/>
    <m/>
    <m/>
    <m/>
    <s v="HYF00146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3"/>
    <s v="NO"/>
    <s v="cur"/>
    <s v="0-70554"/>
    <n v="70554"/>
    <n v="70553"/>
    <x v="0"/>
    <x v="1"/>
    <s v="R-1"/>
    <s v="HYF001469"/>
    <m/>
    <m/>
    <m/>
    <s v="HYF00146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4"/>
    <s v="NO"/>
    <s v="cur"/>
    <s v="0-70555"/>
    <n v="70555"/>
    <n v="70554"/>
    <x v="0"/>
    <x v="1"/>
    <s v="R-1"/>
    <s v="HYF001470"/>
    <m/>
    <m/>
    <m/>
    <s v="HYF00147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5"/>
    <s v="NO"/>
    <s v="cur"/>
    <s v="0-70556"/>
    <n v="70556"/>
    <n v="70555"/>
    <x v="0"/>
    <x v="1"/>
    <s v="R-1"/>
    <s v="HYF001471"/>
    <m/>
    <m/>
    <m/>
    <s v="HYF00147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6"/>
    <s v="NO"/>
    <s v="cur"/>
    <s v="0-70557"/>
    <n v="70557"/>
    <n v="70556"/>
    <x v="0"/>
    <x v="1"/>
    <s v="R-1"/>
    <s v="HYF001472"/>
    <m/>
    <m/>
    <m/>
    <s v="HYF00147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7"/>
    <s v="NO"/>
    <s v="cur"/>
    <s v="0-70558"/>
    <n v="70558"/>
    <n v="70557"/>
    <x v="0"/>
    <x v="1"/>
    <s v="R-1"/>
    <s v="HYF001473"/>
    <m/>
    <m/>
    <m/>
    <s v="HYF00147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8"/>
    <s v="NO"/>
    <s v="cur"/>
    <s v="0-70559"/>
    <n v="70559"/>
    <n v="70558"/>
    <x v="0"/>
    <x v="1"/>
    <s v="R-1"/>
    <s v="HYF001474"/>
    <m/>
    <m/>
    <m/>
    <s v="HYF00147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09"/>
    <s v="NO"/>
    <s v="cur"/>
    <s v="0-70560"/>
    <n v="70560"/>
    <n v="70559"/>
    <x v="0"/>
    <x v="1"/>
    <s v="R-1"/>
    <s v="HYF001475"/>
    <m/>
    <m/>
    <m/>
    <s v="HYF00147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0"/>
    <s v="NO"/>
    <s v="cur"/>
    <s v="0-70561"/>
    <n v="70561"/>
    <n v="70560"/>
    <x v="0"/>
    <x v="1"/>
    <s v="R-1"/>
    <s v="HYF001476"/>
    <m/>
    <m/>
    <m/>
    <s v="HYF00147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1"/>
    <s v="NO"/>
    <s v="cur"/>
    <s v="0-70562"/>
    <n v="70562"/>
    <n v="70561"/>
    <x v="0"/>
    <x v="1"/>
    <s v="R-1"/>
    <s v="HYF001477"/>
    <m/>
    <m/>
    <m/>
    <s v="HYF00147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2"/>
    <s v="NO"/>
    <s v="cur"/>
    <s v="0-70563"/>
    <n v="70563"/>
    <n v="70562"/>
    <x v="0"/>
    <x v="1"/>
    <s v="R-1"/>
    <s v="HYF001478"/>
    <m/>
    <m/>
    <m/>
    <s v="HYF00147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3"/>
    <s v="NO"/>
    <s v="cur"/>
    <s v="0-70564"/>
    <n v="70564"/>
    <n v="70563"/>
    <x v="0"/>
    <x v="1"/>
    <s v="R-1"/>
    <s v="HYF001479"/>
    <m/>
    <m/>
    <m/>
    <s v="HYF00147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4"/>
    <s v="NO"/>
    <s v="cur"/>
    <s v="0-70565"/>
    <n v="70565"/>
    <n v="70564"/>
    <x v="0"/>
    <x v="1"/>
    <s v="R-1"/>
    <s v="HYF001480"/>
    <m/>
    <m/>
    <m/>
    <s v="HYF00148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5"/>
    <s v="NO"/>
    <s v="cur"/>
    <s v="0-70566"/>
    <n v="70566"/>
    <n v="70565"/>
    <x v="0"/>
    <x v="1"/>
    <s v="R-1"/>
    <s v="HYF001481"/>
    <m/>
    <m/>
    <m/>
    <s v="HYF00148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6"/>
    <s v="NO"/>
    <s v="cur"/>
    <s v="0-70567"/>
    <n v="70567"/>
    <n v="70566"/>
    <x v="0"/>
    <x v="1"/>
    <s v="R-1"/>
    <s v="HYF001482"/>
    <m/>
    <m/>
    <m/>
    <s v="HYF00148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7"/>
    <s v="NO"/>
    <s v="cur"/>
    <s v="0-70568"/>
    <n v="70568"/>
    <n v="70567"/>
    <x v="0"/>
    <x v="1"/>
    <s v="R-1"/>
    <s v="HYF001483"/>
    <m/>
    <m/>
    <m/>
    <s v="HYF00148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8"/>
    <s v="NO"/>
    <s v="cur"/>
    <s v="0-70569"/>
    <n v="70569"/>
    <n v="70568"/>
    <x v="0"/>
    <x v="1"/>
    <s v="R-1"/>
    <s v="HYF001484"/>
    <m/>
    <m/>
    <m/>
    <s v="HYF00148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19"/>
    <s v="NO"/>
    <s v="cur"/>
    <s v="0-70570"/>
    <n v="70570"/>
    <n v="70569"/>
    <x v="0"/>
    <x v="1"/>
    <s v="R-1"/>
    <s v="HYF001485"/>
    <m/>
    <m/>
    <m/>
    <s v="HYF00148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0"/>
    <s v="NO"/>
    <s v="cur"/>
    <s v="0-70571"/>
    <n v="70571"/>
    <n v="70570"/>
    <x v="0"/>
    <x v="1"/>
    <s v="R-1"/>
    <s v="HYF001486"/>
    <m/>
    <m/>
    <m/>
    <s v="HYF00148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1"/>
    <s v="NO"/>
    <s v="cur"/>
    <s v="0-70572"/>
    <n v="70572"/>
    <n v="70571"/>
    <x v="0"/>
    <x v="1"/>
    <s v="R-1"/>
    <s v="HYF001487"/>
    <m/>
    <m/>
    <m/>
    <s v="HYF00148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65"/>
    <n v="65"/>
    <s v="cm"/>
    <s v="SFL"/>
    <s v="M"/>
    <n v="5.738220210518568"/>
    <n v="5.73822021051856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2"/>
    <s v="NO"/>
    <s v="cur"/>
    <s v="0-70573"/>
    <n v="70573"/>
    <n v="70572"/>
    <x v="0"/>
    <x v="1"/>
    <s v="R-1"/>
    <s v="HYF001488"/>
    <m/>
    <m/>
    <m/>
    <s v="HYF00148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3"/>
    <s v="NO"/>
    <s v="cur"/>
    <s v="0-70574"/>
    <n v="70574"/>
    <n v="70573"/>
    <x v="0"/>
    <x v="1"/>
    <s v="R-1"/>
    <s v="HYF001489"/>
    <m/>
    <m/>
    <m/>
    <s v="HYF00148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4"/>
    <s v="NO"/>
    <s v="cur"/>
    <s v="0-70575"/>
    <n v="70575"/>
    <n v="70574"/>
    <x v="0"/>
    <x v="1"/>
    <s v="R-1"/>
    <s v="HYF001490"/>
    <m/>
    <m/>
    <m/>
    <s v="HYF00149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5"/>
    <s v="NO"/>
    <s v="cur"/>
    <s v="0-70576"/>
    <n v="70576"/>
    <n v="70575"/>
    <x v="0"/>
    <x v="1"/>
    <s v="R-1"/>
    <s v="HYF001491"/>
    <m/>
    <m/>
    <m/>
    <s v="HYF00149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6"/>
    <s v="NO"/>
    <s v="cur"/>
    <s v="0-70577"/>
    <n v="70577"/>
    <n v="70576"/>
    <x v="0"/>
    <x v="1"/>
    <s v="R-1"/>
    <s v="HYF001492"/>
    <m/>
    <m/>
    <m/>
    <s v="HYF00149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7"/>
    <s v="NO"/>
    <s v="cur"/>
    <s v="0-70578"/>
    <n v="70578"/>
    <n v="70577"/>
    <x v="0"/>
    <x v="1"/>
    <s v="R-1"/>
    <s v="HYF001493"/>
    <m/>
    <m/>
    <m/>
    <s v="HYF00149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8"/>
    <s v="NO"/>
    <s v="cur"/>
    <s v="0-70579"/>
    <n v="70579"/>
    <n v="70578"/>
    <x v="0"/>
    <x v="1"/>
    <s v="R-1"/>
    <s v="HYF001494"/>
    <m/>
    <m/>
    <m/>
    <s v="HYF00149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29"/>
    <s v="NO"/>
    <s v="cur"/>
    <s v="0-70580"/>
    <n v="70580"/>
    <n v="70579"/>
    <x v="0"/>
    <x v="1"/>
    <s v="R-1"/>
    <s v="HYF001495"/>
    <m/>
    <m/>
    <m/>
    <s v="HYF00149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0"/>
    <s v="NO"/>
    <s v="cur"/>
    <s v="0-70581"/>
    <n v="70581"/>
    <n v="70580"/>
    <x v="0"/>
    <x v="1"/>
    <s v="R-1"/>
    <s v="HYF001496"/>
    <m/>
    <m/>
    <m/>
    <s v="HYF00149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1"/>
    <s v="NO"/>
    <s v="cur"/>
    <s v="0-70582"/>
    <n v="70582"/>
    <n v="70581"/>
    <x v="0"/>
    <x v="1"/>
    <s v="R-1"/>
    <s v="HYF001497"/>
    <m/>
    <m/>
    <m/>
    <s v="HYF00149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2"/>
    <s v="NO"/>
    <s v="cur"/>
    <s v="0-70583"/>
    <n v="70583"/>
    <n v="70582"/>
    <x v="0"/>
    <x v="1"/>
    <s v="R-1"/>
    <s v="HYF001498"/>
    <m/>
    <m/>
    <m/>
    <s v="HYF00149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3"/>
    <s v="NO"/>
    <s v="cur"/>
    <s v="0-70584"/>
    <n v="70584"/>
    <n v="70583"/>
    <x v="0"/>
    <x v="1"/>
    <s v="R-1"/>
    <s v="HYF001499"/>
    <m/>
    <m/>
    <m/>
    <s v="HYF00149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4"/>
    <s v="NO"/>
    <s v="cur"/>
    <s v="0-70585"/>
    <n v="70585"/>
    <n v="70584"/>
    <x v="0"/>
    <x v="1"/>
    <s v="R-1"/>
    <s v="HYF001500"/>
    <m/>
    <m/>
    <m/>
    <s v="HYF00150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5"/>
    <s v="NO"/>
    <s v="cur"/>
    <s v="0-70586"/>
    <n v="70586"/>
    <n v="70585"/>
    <x v="0"/>
    <x v="1"/>
    <s v="R-1"/>
    <s v="HYF001501"/>
    <m/>
    <m/>
    <m/>
    <s v="HYF00150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6"/>
    <s v="NO"/>
    <s v="cur"/>
    <s v="0-70587"/>
    <n v="70587"/>
    <n v="70586"/>
    <x v="0"/>
    <x v="1"/>
    <s v="R-1"/>
    <s v="HYF001502"/>
    <m/>
    <m/>
    <m/>
    <s v="HYF00150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7"/>
    <s v="NO"/>
    <s v="cur"/>
    <s v="0-70588"/>
    <n v="70588"/>
    <n v="70587"/>
    <x v="0"/>
    <x v="1"/>
    <s v="R-1"/>
    <s v="HYF001503"/>
    <m/>
    <m/>
    <m/>
    <s v="HYF00150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8"/>
    <n v="58"/>
    <s v="cm"/>
    <s v="SFL"/>
    <s v="M"/>
    <n v="4.0275967507067723"/>
    <n v="4.027596750706772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8"/>
    <s v="NO"/>
    <s v="cur"/>
    <s v="0-70589"/>
    <n v="70589"/>
    <n v="70588"/>
    <x v="0"/>
    <x v="1"/>
    <s v="R-1"/>
    <s v="HYF001504"/>
    <m/>
    <m/>
    <m/>
    <s v="HYF00150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39"/>
    <s v="NO"/>
    <s v="cur"/>
    <s v="0-70590"/>
    <n v="70590"/>
    <n v="70589"/>
    <x v="0"/>
    <x v="1"/>
    <s v="R-1"/>
    <s v="HYF001505"/>
    <m/>
    <m/>
    <m/>
    <s v="HYF00150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0"/>
    <s v="NO"/>
    <s v="cur"/>
    <s v="0-70591"/>
    <n v="70591"/>
    <n v="70590"/>
    <x v="0"/>
    <x v="1"/>
    <s v="R-1"/>
    <s v="HYF001506"/>
    <m/>
    <m/>
    <m/>
    <s v="HYF00150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1"/>
    <s v="NO"/>
    <s v="cur"/>
    <s v="0-70592"/>
    <n v="70592"/>
    <n v="70591"/>
    <x v="0"/>
    <x v="1"/>
    <s v="R-1"/>
    <s v="HYF001507"/>
    <m/>
    <m/>
    <m/>
    <s v="HYF00150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2"/>
    <s v="NO"/>
    <s v="cur"/>
    <s v="0-70593"/>
    <n v="70593"/>
    <n v="70592"/>
    <x v="0"/>
    <x v="1"/>
    <s v="R-1"/>
    <s v="HYF001508"/>
    <m/>
    <m/>
    <m/>
    <s v="HYF00150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3"/>
    <s v="NO"/>
    <s v="cur"/>
    <s v="0-70594"/>
    <n v="70594"/>
    <n v="70593"/>
    <x v="0"/>
    <x v="1"/>
    <s v="R-1"/>
    <s v="HYF001509"/>
    <m/>
    <m/>
    <m/>
    <s v="HYF00150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9"/>
    <n v="59"/>
    <s v="cm"/>
    <s v="SFL"/>
    <s v="M"/>
    <n v="4.2472657585857414"/>
    <n v="4.2472657585857414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4"/>
    <s v="NO"/>
    <s v="cur"/>
    <s v="0-70595"/>
    <n v="70595"/>
    <n v="70594"/>
    <x v="0"/>
    <x v="1"/>
    <s v="R-1"/>
    <s v="HYF001510"/>
    <m/>
    <m/>
    <m/>
    <s v="HYF00151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5"/>
    <s v="NO"/>
    <s v="cur"/>
    <s v="0-70596"/>
    <n v="70596"/>
    <n v="70595"/>
    <x v="0"/>
    <x v="1"/>
    <s v="R-1"/>
    <s v="HYF001511"/>
    <m/>
    <m/>
    <m/>
    <s v="HYF00151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6"/>
    <s v="NO"/>
    <s v="cur"/>
    <s v="0-70597"/>
    <n v="70597"/>
    <n v="70596"/>
    <x v="0"/>
    <x v="1"/>
    <s v="R-1"/>
    <s v="HYF001512"/>
    <m/>
    <m/>
    <m/>
    <s v="HYF00151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7"/>
    <s v="NO"/>
    <s v="cur"/>
    <s v="0-70598"/>
    <n v="70598"/>
    <n v="70597"/>
    <x v="0"/>
    <x v="1"/>
    <s v="R-1"/>
    <s v="HYF001513"/>
    <m/>
    <m/>
    <m/>
    <s v="HYF00151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8"/>
    <s v="NO"/>
    <s v="cur"/>
    <s v="0-70599"/>
    <n v="70599"/>
    <n v="70598"/>
    <x v="0"/>
    <x v="1"/>
    <s v="R-1"/>
    <s v="HYF001514"/>
    <m/>
    <m/>
    <m/>
    <s v="HYF00151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49"/>
    <s v="NO"/>
    <s v="cur"/>
    <s v="0-70600"/>
    <n v="70600"/>
    <n v="70599"/>
    <x v="0"/>
    <x v="1"/>
    <s v="R-1"/>
    <s v="HYF001515"/>
    <m/>
    <m/>
    <m/>
    <s v="HYF00151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0"/>
    <s v="NO"/>
    <s v="cur"/>
    <s v="0-70601"/>
    <n v="70601"/>
    <n v="70600"/>
    <x v="0"/>
    <x v="1"/>
    <s v="R-1"/>
    <s v="HYF001516"/>
    <m/>
    <m/>
    <m/>
    <s v="HYF00151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1"/>
    <s v="NO"/>
    <s v="cur"/>
    <s v="0-70602"/>
    <n v="70602"/>
    <n v="70601"/>
    <x v="0"/>
    <x v="1"/>
    <s v="R-1"/>
    <s v="HYF001517"/>
    <m/>
    <m/>
    <m/>
    <s v="HYF00151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2"/>
    <s v="NO"/>
    <s v="cur"/>
    <s v="0-70603"/>
    <n v="70603"/>
    <n v="70602"/>
    <x v="0"/>
    <x v="1"/>
    <s v="R-1"/>
    <s v="HYF001518"/>
    <m/>
    <m/>
    <m/>
    <s v="HYF00151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3"/>
    <s v="NO"/>
    <s v="cur"/>
    <s v="0-70604"/>
    <n v="70604"/>
    <n v="70603"/>
    <x v="0"/>
    <x v="1"/>
    <s v="R-1"/>
    <s v="HYF001519"/>
    <m/>
    <m/>
    <m/>
    <s v="HYF00151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4"/>
    <s v="NO"/>
    <s v="cur"/>
    <s v="0-70605"/>
    <n v="70605"/>
    <n v="70604"/>
    <x v="0"/>
    <x v="1"/>
    <s v="R-1"/>
    <s v="HYF001520"/>
    <m/>
    <m/>
    <m/>
    <s v="HYF00152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5"/>
    <s v="NO"/>
    <s v="cur"/>
    <s v="0-70606"/>
    <n v="70606"/>
    <n v="70605"/>
    <x v="0"/>
    <x v="1"/>
    <s v="R-1"/>
    <s v="HYF001521"/>
    <m/>
    <m/>
    <m/>
    <s v="HYF00152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6"/>
    <s v="NO"/>
    <s v="cur"/>
    <s v="0-70607"/>
    <n v="70607"/>
    <n v="70606"/>
    <x v="0"/>
    <x v="1"/>
    <s v="R-1"/>
    <s v="HYF001522"/>
    <m/>
    <m/>
    <m/>
    <s v="HYF00152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7"/>
    <s v="NO"/>
    <s v="cur"/>
    <s v="0-70608"/>
    <n v="70608"/>
    <n v="70607"/>
    <x v="0"/>
    <x v="1"/>
    <s v="R-1"/>
    <s v="HYF001523"/>
    <m/>
    <m/>
    <m/>
    <s v="HYF00152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8"/>
    <s v="NO"/>
    <s v="cur"/>
    <s v="0-70609"/>
    <n v="70609"/>
    <n v="70608"/>
    <x v="0"/>
    <x v="1"/>
    <s v="R-1"/>
    <s v="HYF001524"/>
    <m/>
    <m/>
    <m/>
    <s v="HYF00152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59"/>
    <s v="NO"/>
    <s v="cur"/>
    <s v="0-70610"/>
    <n v="70610"/>
    <n v="70609"/>
    <x v="0"/>
    <x v="1"/>
    <s v="R-1"/>
    <s v="HYF001525"/>
    <m/>
    <m/>
    <m/>
    <s v="HYF00152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1"/>
    <n v="51"/>
    <s v="cm"/>
    <s v="SFL"/>
    <s v="M"/>
    <n v="2.7009595867241312"/>
    <n v="2.700959586724131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0"/>
    <s v="NO"/>
    <s v="cur"/>
    <s v="0-70611"/>
    <n v="70611"/>
    <n v="70610"/>
    <x v="0"/>
    <x v="1"/>
    <s v="R-1"/>
    <s v="HYF001526"/>
    <m/>
    <m/>
    <m/>
    <s v="HYF00152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1"/>
    <s v="NO"/>
    <s v="cur"/>
    <s v="0-70612"/>
    <n v="70612"/>
    <n v="70611"/>
    <x v="0"/>
    <x v="1"/>
    <s v="R-1"/>
    <s v="HYF001527"/>
    <m/>
    <m/>
    <m/>
    <s v="HYF00152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2"/>
    <s v="NO"/>
    <s v="cur"/>
    <s v="0-70613"/>
    <n v="70613"/>
    <n v="70612"/>
    <x v="0"/>
    <x v="1"/>
    <s v="R-1"/>
    <s v="HYF001528"/>
    <m/>
    <m/>
    <m/>
    <s v="HYF00152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3"/>
    <s v="NO"/>
    <s v="cur"/>
    <s v="0-70614"/>
    <n v="70614"/>
    <n v="70613"/>
    <x v="0"/>
    <x v="1"/>
    <s v="R-1"/>
    <s v="HYF001529"/>
    <m/>
    <m/>
    <m/>
    <s v="HYF00152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0"/>
    <n v="50"/>
    <s v="cm"/>
    <s v="SFL"/>
    <s v="M"/>
    <n v="2.5398074483022808"/>
    <n v="2.539807448302280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4"/>
    <s v="NO"/>
    <s v="cur"/>
    <s v="0-70615"/>
    <n v="70615"/>
    <n v="70614"/>
    <x v="0"/>
    <x v="1"/>
    <s v="R-1"/>
    <s v="HYF001530"/>
    <m/>
    <m/>
    <m/>
    <s v="HYF00153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5"/>
    <s v="NO"/>
    <s v="cur"/>
    <s v="0-70616"/>
    <n v="70616"/>
    <n v="70615"/>
    <x v="0"/>
    <x v="1"/>
    <s v="R-1"/>
    <s v="HYF001531"/>
    <m/>
    <m/>
    <m/>
    <s v="HYF00153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6"/>
    <s v="NO"/>
    <s v="cur"/>
    <s v="0-70617"/>
    <n v="70617"/>
    <n v="70616"/>
    <x v="0"/>
    <x v="1"/>
    <s v="R-1"/>
    <s v="HYF001532"/>
    <m/>
    <m/>
    <m/>
    <s v="HYF00153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7"/>
    <s v="NO"/>
    <s v="cur"/>
    <s v="0-70618"/>
    <n v="70618"/>
    <n v="70617"/>
    <x v="0"/>
    <x v="1"/>
    <s v="R-1"/>
    <s v="HYF001533"/>
    <m/>
    <m/>
    <m/>
    <s v="HYF00153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8"/>
    <s v="NO"/>
    <s v="cur"/>
    <s v="0-70619"/>
    <n v="70619"/>
    <n v="70618"/>
    <x v="0"/>
    <x v="1"/>
    <s v="R-1"/>
    <s v="HYF001534"/>
    <m/>
    <m/>
    <m/>
    <s v="HYF00153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4"/>
    <n v="54"/>
    <s v="cm"/>
    <s v="SFL"/>
    <s v="M"/>
    <n v="3.2257821268415059"/>
    <n v="3.2257821268415059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69"/>
    <s v="NO"/>
    <s v="cur"/>
    <s v="0-70620"/>
    <n v="70620"/>
    <n v="70619"/>
    <x v="0"/>
    <x v="1"/>
    <s v="R-1"/>
    <s v="HYF001535"/>
    <m/>
    <m/>
    <m/>
    <s v="HYF00153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0"/>
    <s v="NO"/>
    <s v="cur"/>
    <s v="0-70621"/>
    <n v="70621"/>
    <n v="70620"/>
    <x v="0"/>
    <x v="1"/>
    <s v="R-1"/>
    <s v="HYF001536"/>
    <m/>
    <m/>
    <m/>
    <s v="HYF00153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5"/>
    <n v="55"/>
    <s v="cm"/>
    <s v="SFL"/>
    <s v="M"/>
    <n v="3.4150047193940938"/>
    <n v="3.4150047193940938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1"/>
    <s v="NO"/>
    <s v="cur"/>
    <s v="0-70622"/>
    <n v="70622"/>
    <n v="70621"/>
    <x v="0"/>
    <x v="1"/>
    <s v="R-1"/>
    <s v="HYF001537"/>
    <m/>
    <m/>
    <m/>
    <s v="HYF00153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3"/>
    <n v="53"/>
    <s v="cm"/>
    <s v="SFL"/>
    <s v="M"/>
    <n v="3.0437991646634983"/>
    <n v="3.0437991646634983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2"/>
    <s v="NO"/>
    <s v="cur"/>
    <s v="0-70623"/>
    <n v="70623"/>
    <n v="70622"/>
    <x v="0"/>
    <x v="1"/>
    <s v="R-1"/>
    <s v="HYF001538"/>
    <m/>
    <m/>
    <m/>
    <s v="HYF00153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6"/>
    <n v="56"/>
    <s v="cm"/>
    <s v="SFL"/>
    <s v="M"/>
    <n v="3.6116154458546132"/>
    <n v="3.6116154458546132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3"/>
    <s v="NO"/>
    <s v="cur"/>
    <s v="0-70624"/>
    <n v="70624"/>
    <n v="70623"/>
    <x v="0"/>
    <x v="1"/>
    <s v="R-1"/>
    <s v="HYF001539"/>
    <m/>
    <m/>
    <m/>
    <s v="HYF00153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4"/>
    <s v="NO"/>
    <s v="cur"/>
    <s v="0-70625"/>
    <n v="70625"/>
    <n v="70624"/>
    <x v="0"/>
    <x v="1"/>
    <s v="R-1"/>
    <s v="HYF001540"/>
    <m/>
    <m/>
    <m/>
    <s v="HYF00154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5"/>
    <s v="NO"/>
    <s v="cur"/>
    <s v="0-70626"/>
    <n v="70626"/>
    <n v="70625"/>
    <x v="0"/>
    <x v="1"/>
    <s v="R-1"/>
    <s v="HYF001541"/>
    <m/>
    <m/>
    <m/>
    <s v="HYF00154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6"/>
    <s v="NO"/>
    <s v="cur"/>
    <s v="0-70627"/>
    <n v="70627"/>
    <n v="70626"/>
    <x v="0"/>
    <x v="1"/>
    <s v="R-1"/>
    <s v="HYF001542"/>
    <m/>
    <m/>
    <m/>
    <s v="HYF00154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7"/>
    <s v="NO"/>
    <s v="cur"/>
    <s v="0-70629"/>
    <n v="70629"/>
    <n v="70628"/>
    <x v="0"/>
    <x v="1"/>
    <s v="R-1"/>
    <s v="HYF001544"/>
    <m/>
    <m/>
    <m/>
    <s v="HYF00154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8"/>
    <s v="NO"/>
    <s v="cur"/>
    <s v="0-70630"/>
    <n v="70630"/>
    <n v="70629"/>
    <x v="0"/>
    <x v="1"/>
    <s v="R-1"/>
    <s v="HYF001545"/>
    <m/>
    <m/>
    <m/>
    <s v="HYF00154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79"/>
    <s v="NO"/>
    <s v="cur"/>
    <s v="0-70631"/>
    <n v="70631"/>
    <n v="70630"/>
    <x v="0"/>
    <x v="1"/>
    <s v="R-1"/>
    <s v="HYF001546"/>
    <m/>
    <m/>
    <m/>
    <s v="HYF001546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0"/>
    <s v="NO"/>
    <s v="cur"/>
    <s v="0-70632"/>
    <n v="70632"/>
    <n v="70631"/>
    <x v="0"/>
    <x v="1"/>
    <s v="R-1"/>
    <s v="HYF001547"/>
    <m/>
    <m/>
    <m/>
    <s v="HYF001547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1"/>
    <s v="NO"/>
    <s v="cur"/>
    <s v="0-70633"/>
    <n v="70633"/>
    <n v="70632"/>
    <x v="0"/>
    <x v="1"/>
    <s v="R-1"/>
    <s v="HYF001548"/>
    <m/>
    <m/>
    <m/>
    <s v="HYF001548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2"/>
    <s v="NO"/>
    <s v="cur"/>
    <s v="0-70634"/>
    <n v="70634"/>
    <n v="70633"/>
    <x v="0"/>
    <x v="1"/>
    <s v="R-1"/>
    <s v="HYF001549"/>
    <m/>
    <m/>
    <m/>
    <s v="HYF001549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3"/>
    <s v="NO"/>
    <s v="cur"/>
    <s v="0-70635"/>
    <n v="70635"/>
    <n v="70634"/>
    <x v="0"/>
    <x v="1"/>
    <s v="R-1"/>
    <s v="HYF001550"/>
    <m/>
    <m/>
    <m/>
    <s v="HYF001550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4"/>
    <s v="NO"/>
    <s v="cur"/>
    <s v="0-70636"/>
    <n v="70636"/>
    <n v="70635"/>
    <x v="0"/>
    <x v="1"/>
    <s v="R-1"/>
    <s v="HYF001551"/>
    <m/>
    <m/>
    <m/>
    <s v="HYF001551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5"/>
    <s v="NO"/>
    <s v="cur"/>
    <s v="0-70637"/>
    <n v="70637"/>
    <n v="70636"/>
    <x v="0"/>
    <x v="1"/>
    <s v="R-1"/>
    <s v="HYF001552"/>
    <m/>
    <m/>
    <m/>
    <s v="HYF001552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6"/>
    <s v="NO"/>
    <s v="cur"/>
    <s v="0-70638"/>
    <n v="70638"/>
    <n v="70637"/>
    <x v="0"/>
    <x v="1"/>
    <s v="R-1"/>
    <s v="HYF001553"/>
    <m/>
    <m/>
    <m/>
    <s v="HYF001553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7"/>
    <s v="NO"/>
    <s v="cur"/>
    <s v="0-70639"/>
    <n v="70639"/>
    <n v="70638"/>
    <x v="0"/>
    <x v="1"/>
    <s v="R-1"/>
    <s v="HYF001554"/>
    <m/>
    <m/>
    <m/>
    <s v="HYF001554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8"/>
    <s v="NO"/>
    <s v="cur"/>
    <s v="0-70640"/>
    <n v="70640"/>
    <n v="70639"/>
    <x v="0"/>
    <x v="1"/>
    <s v="R-1"/>
    <s v="HYF001555"/>
    <m/>
    <m/>
    <m/>
    <s v="HYF001555"/>
    <s v="HYF"/>
    <s v="ALB"/>
    <e v="#N/A"/>
    <s v="U"/>
    <e v="#REF!"/>
    <e v="#REF!"/>
    <x v="0"/>
    <s v="EU.ESP"/>
    <s v="BB"/>
    <x v="0"/>
    <d v="1990-08-30T00:00:00"/>
    <n v="44.266666666666701"/>
    <n v="-3.0833333333333299"/>
    <n v="52"/>
    <n v="52"/>
    <s v="cm"/>
    <s v="SFL"/>
    <s v="M"/>
    <n v="2.8689076222252856"/>
    <n v="2.8689076222252856"/>
    <s v="kg"/>
    <s v="RD"/>
    <s v="E"/>
    <m/>
    <m/>
    <s v="No Recovery"/>
    <x v="7"/>
    <m/>
    <m/>
    <x v="8"/>
    <m/>
    <m/>
    <m/>
    <m/>
    <m/>
    <m/>
    <m/>
    <m/>
    <m/>
    <m/>
    <m/>
    <m/>
    <m/>
    <m/>
  </r>
  <r>
    <n v="7789"/>
    <s v="NO"/>
    <s v="cur"/>
    <s v="0-70641"/>
    <n v="7